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s\ITMO\1курс\Machine_Learning_2022\Lab1\Task_1\"/>
    </mc:Choice>
  </mc:AlternateContent>
  <xr:revisionPtr revIDLastSave="0" documentId="8_{6B434826-5741-420C-A8AC-C4869CEF68CA}" xr6:coauthVersionLast="37" xr6:coauthVersionMax="37" xr10:uidLastSave="{00000000-0000-0000-0000-000000000000}"/>
  <bookViews>
    <workbookView xWindow="0" yWindow="0" windowWidth="18870" windowHeight="7650" xr2:uid="{D2A4DFC5-9BB2-4903-A021-4EF32A2C14B7}"/>
  </bookViews>
  <sheets>
    <sheet name="Лист2" sheetId="2" r:id="rId1"/>
    <sheet name="Лист1" sheetId="1" r:id="rId2"/>
  </sheets>
  <definedNames>
    <definedName name="ExternalData_1" localSheetId="0" hidden="1">Лист2!$A$1:$BPI$375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43529-A519-4B6F-BF1E-EC44C8435B28}" keepAlive="1" name="Запрос — bioresponse" description="Соединение с запросом &quot;bioresponse&quot; в книге." type="5" refreshedVersion="6" background="1" saveData="1">
    <dbPr connection="Provider=Microsoft.Mashup.OleDb.1;Data Source=$Workbook$;Location=bioresponse;Extended Properties=&quot;&quot;" command="SELECT * FROM [bioresponse]"/>
  </connection>
</connections>
</file>

<file path=xl/sharedStrings.xml><?xml version="1.0" encoding="utf-8"?>
<sst xmlns="http://schemas.openxmlformats.org/spreadsheetml/2006/main" count="1777" uniqueCount="1777">
  <si>
    <t>Activity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D56</t>
  </si>
  <si>
    <t>D57</t>
  </si>
  <si>
    <t>D58</t>
  </si>
  <si>
    <t>D59</t>
  </si>
  <si>
    <t>D60</t>
  </si>
  <si>
    <t>D61</t>
  </si>
  <si>
    <t>D62</t>
  </si>
  <si>
    <t>D63</t>
  </si>
  <si>
    <t>D64</t>
  </si>
  <si>
    <t>D65</t>
  </si>
  <si>
    <t>D66</t>
  </si>
  <si>
    <t>D67</t>
  </si>
  <si>
    <t>D68</t>
  </si>
  <si>
    <t>D69</t>
  </si>
  <si>
    <t>D70</t>
  </si>
  <si>
    <t>D71</t>
  </si>
  <si>
    <t>D72</t>
  </si>
  <si>
    <t>D73</t>
  </si>
  <si>
    <t>D74</t>
  </si>
  <si>
    <t>D75</t>
  </si>
  <si>
    <t>D76</t>
  </si>
  <si>
    <t>D77</t>
  </si>
  <si>
    <t>D78</t>
  </si>
  <si>
    <t>D79</t>
  </si>
  <si>
    <t>D80</t>
  </si>
  <si>
    <t>D81</t>
  </si>
  <si>
    <t>D82</t>
  </si>
  <si>
    <t>D83</t>
  </si>
  <si>
    <t>D84</t>
  </si>
  <si>
    <t>D85</t>
  </si>
  <si>
    <t>D86</t>
  </si>
  <si>
    <t>D87</t>
  </si>
  <si>
    <t>D88</t>
  </si>
  <si>
    <t>D89</t>
  </si>
  <si>
    <t>D90</t>
  </si>
  <si>
    <t>D91</t>
  </si>
  <si>
    <t>D92</t>
  </si>
  <si>
    <t>D93</t>
  </si>
  <si>
    <t>D94</t>
  </si>
  <si>
    <t>D95</t>
  </si>
  <si>
    <t>D96</t>
  </si>
  <si>
    <t>D97</t>
  </si>
  <si>
    <t>D98</t>
  </si>
  <si>
    <t>D99</t>
  </si>
  <si>
    <t>D100</t>
  </si>
  <si>
    <t>D101</t>
  </si>
  <si>
    <t>D102</t>
  </si>
  <si>
    <t>D103</t>
  </si>
  <si>
    <t>D104</t>
  </si>
  <si>
    <t>D105</t>
  </si>
  <si>
    <t>D106</t>
  </si>
  <si>
    <t>D107</t>
  </si>
  <si>
    <t>D108</t>
  </si>
  <si>
    <t>D109</t>
  </si>
  <si>
    <t>D110</t>
  </si>
  <si>
    <t>D111</t>
  </si>
  <si>
    <t>D112</t>
  </si>
  <si>
    <t>D113</t>
  </si>
  <si>
    <t>D114</t>
  </si>
  <si>
    <t>D115</t>
  </si>
  <si>
    <t>D116</t>
  </si>
  <si>
    <t>D117</t>
  </si>
  <si>
    <t>D118</t>
  </si>
  <si>
    <t>D119</t>
  </si>
  <si>
    <t>D120</t>
  </si>
  <si>
    <t>D121</t>
  </si>
  <si>
    <t>D122</t>
  </si>
  <si>
    <t>D123</t>
  </si>
  <si>
    <t>D124</t>
  </si>
  <si>
    <t>D125</t>
  </si>
  <si>
    <t>D126</t>
  </si>
  <si>
    <t>D127</t>
  </si>
  <si>
    <t>D128</t>
  </si>
  <si>
    <t>D129</t>
  </si>
  <si>
    <t>D130</t>
  </si>
  <si>
    <t>D131</t>
  </si>
  <si>
    <t>D132</t>
  </si>
  <si>
    <t>D133</t>
  </si>
  <si>
    <t>D134</t>
  </si>
  <si>
    <t>D135</t>
  </si>
  <si>
    <t>D136</t>
  </si>
  <si>
    <t>D137</t>
  </si>
  <si>
    <t>D138</t>
  </si>
  <si>
    <t>D139</t>
  </si>
  <si>
    <t>D140</t>
  </si>
  <si>
    <t>D141</t>
  </si>
  <si>
    <t>D142</t>
  </si>
  <si>
    <t>D143</t>
  </si>
  <si>
    <t>D144</t>
  </si>
  <si>
    <t>D145</t>
  </si>
  <si>
    <t>D146</t>
  </si>
  <si>
    <t>D147</t>
  </si>
  <si>
    <t>D148</t>
  </si>
  <si>
    <t>D149</t>
  </si>
  <si>
    <t>D150</t>
  </si>
  <si>
    <t>D151</t>
  </si>
  <si>
    <t>D152</t>
  </si>
  <si>
    <t>D153</t>
  </si>
  <si>
    <t>D154</t>
  </si>
  <si>
    <t>D155</t>
  </si>
  <si>
    <t>D156</t>
  </si>
  <si>
    <t>D157</t>
  </si>
  <si>
    <t>D158</t>
  </si>
  <si>
    <t>D159</t>
  </si>
  <si>
    <t>D160</t>
  </si>
  <si>
    <t>D161</t>
  </si>
  <si>
    <t>D162</t>
  </si>
  <si>
    <t>D163</t>
  </si>
  <si>
    <t>D164</t>
  </si>
  <si>
    <t>D165</t>
  </si>
  <si>
    <t>D166</t>
  </si>
  <si>
    <t>D167</t>
  </si>
  <si>
    <t>D168</t>
  </si>
  <si>
    <t>D169</t>
  </si>
  <si>
    <t>D170</t>
  </si>
  <si>
    <t>D171</t>
  </si>
  <si>
    <t>D172</t>
  </si>
  <si>
    <t>D173</t>
  </si>
  <si>
    <t>D174</t>
  </si>
  <si>
    <t>D175</t>
  </si>
  <si>
    <t>D176</t>
  </si>
  <si>
    <t>D177</t>
  </si>
  <si>
    <t>D178</t>
  </si>
  <si>
    <t>D179</t>
  </si>
  <si>
    <t>D180</t>
  </si>
  <si>
    <t>D181</t>
  </si>
  <si>
    <t>D182</t>
  </si>
  <si>
    <t>D183</t>
  </si>
  <si>
    <t>D184</t>
  </si>
  <si>
    <t>D185</t>
  </si>
  <si>
    <t>D186</t>
  </si>
  <si>
    <t>D187</t>
  </si>
  <si>
    <t>D188</t>
  </si>
  <si>
    <t>D189</t>
  </si>
  <si>
    <t>D190</t>
  </si>
  <si>
    <t>D191</t>
  </si>
  <si>
    <t>D192</t>
  </si>
  <si>
    <t>D193</t>
  </si>
  <si>
    <t>D194</t>
  </si>
  <si>
    <t>D195</t>
  </si>
  <si>
    <t>D196</t>
  </si>
  <si>
    <t>D197</t>
  </si>
  <si>
    <t>D198</t>
  </si>
  <si>
    <t>D199</t>
  </si>
  <si>
    <t>D200</t>
  </si>
  <si>
    <t>D201</t>
  </si>
  <si>
    <t>D202</t>
  </si>
  <si>
    <t>D203</t>
  </si>
  <si>
    <t>D204</t>
  </si>
  <si>
    <t>D205</t>
  </si>
  <si>
    <t>D206</t>
  </si>
  <si>
    <t>D207</t>
  </si>
  <si>
    <t>D208</t>
  </si>
  <si>
    <t>D209</t>
  </si>
  <si>
    <t>D210</t>
  </si>
  <si>
    <t>D211</t>
  </si>
  <si>
    <t>D212</t>
  </si>
  <si>
    <t>D213</t>
  </si>
  <si>
    <t>D214</t>
  </si>
  <si>
    <t>D215</t>
  </si>
  <si>
    <t>D216</t>
  </si>
  <si>
    <t>D217</t>
  </si>
  <si>
    <t>D218</t>
  </si>
  <si>
    <t>D219</t>
  </si>
  <si>
    <t>D220</t>
  </si>
  <si>
    <t>D221</t>
  </si>
  <si>
    <t>D222</t>
  </si>
  <si>
    <t>D223</t>
  </si>
  <si>
    <t>D224</t>
  </si>
  <si>
    <t>D225</t>
  </si>
  <si>
    <t>D226</t>
  </si>
  <si>
    <t>D227</t>
  </si>
  <si>
    <t>D228</t>
  </si>
  <si>
    <t>D229</t>
  </si>
  <si>
    <t>D230</t>
  </si>
  <si>
    <t>D231</t>
  </si>
  <si>
    <t>D232</t>
  </si>
  <si>
    <t>D233</t>
  </si>
  <si>
    <t>D234</t>
  </si>
  <si>
    <t>D235</t>
  </si>
  <si>
    <t>D236</t>
  </si>
  <si>
    <t>D237</t>
  </si>
  <si>
    <t>D238</t>
  </si>
  <si>
    <t>D239</t>
  </si>
  <si>
    <t>D240</t>
  </si>
  <si>
    <t>D241</t>
  </si>
  <si>
    <t>D242</t>
  </si>
  <si>
    <t>D243</t>
  </si>
  <si>
    <t>D244</t>
  </si>
  <si>
    <t>D245</t>
  </si>
  <si>
    <t>D246</t>
  </si>
  <si>
    <t>D247</t>
  </si>
  <si>
    <t>D248</t>
  </si>
  <si>
    <t>D249</t>
  </si>
  <si>
    <t>D250</t>
  </si>
  <si>
    <t>D251</t>
  </si>
  <si>
    <t>D252</t>
  </si>
  <si>
    <t>D253</t>
  </si>
  <si>
    <t>D254</t>
  </si>
  <si>
    <t>D255</t>
  </si>
  <si>
    <t>D256</t>
  </si>
  <si>
    <t>D257</t>
  </si>
  <si>
    <t>D258</t>
  </si>
  <si>
    <t>D259</t>
  </si>
  <si>
    <t>D260</t>
  </si>
  <si>
    <t>D261</t>
  </si>
  <si>
    <t>D262</t>
  </si>
  <si>
    <t>D263</t>
  </si>
  <si>
    <t>D264</t>
  </si>
  <si>
    <t>D265</t>
  </si>
  <si>
    <t>D266</t>
  </si>
  <si>
    <t>D267</t>
  </si>
  <si>
    <t>D268</t>
  </si>
  <si>
    <t>D269</t>
  </si>
  <si>
    <t>D270</t>
  </si>
  <si>
    <t>D271</t>
  </si>
  <si>
    <t>D272</t>
  </si>
  <si>
    <t>D273</t>
  </si>
  <si>
    <t>D274</t>
  </si>
  <si>
    <t>D275</t>
  </si>
  <si>
    <t>D276</t>
  </si>
  <si>
    <t>D277</t>
  </si>
  <si>
    <t>D278</t>
  </si>
  <si>
    <t>D279</t>
  </si>
  <si>
    <t>D280</t>
  </si>
  <si>
    <t>D281</t>
  </si>
  <si>
    <t>D282</t>
  </si>
  <si>
    <t>D283</t>
  </si>
  <si>
    <t>D284</t>
  </si>
  <si>
    <t>D285</t>
  </si>
  <si>
    <t>D286</t>
  </si>
  <si>
    <t>D287</t>
  </si>
  <si>
    <t>D288</t>
  </si>
  <si>
    <t>D289</t>
  </si>
  <si>
    <t>D290</t>
  </si>
  <si>
    <t>D291</t>
  </si>
  <si>
    <t>D292</t>
  </si>
  <si>
    <t>D293</t>
  </si>
  <si>
    <t>D294</t>
  </si>
  <si>
    <t>D295</t>
  </si>
  <si>
    <t>D296</t>
  </si>
  <si>
    <t>D297</t>
  </si>
  <si>
    <t>D298</t>
  </si>
  <si>
    <t>D299</t>
  </si>
  <si>
    <t>D300</t>
  </si>
  <si>
    <t>D301</t>
  </si>
  <si>
    <t>D302</t>
  </si>
  <si>
    <t>D303</t>
  </si>
  <si>
    <t>D304</t>
  </si>
  <si>
    <t>D305</t>
  </si>
  <si>
    <t>D306</t>
  </si>
  <si>
    <t>D307</t>
  </si>
  <si>
    <t>D308</t>
  </si>
  <si>
    <t>D309</t>
  </si>
  <si>
    <t>D310</t>
  </si>
  <si>
    <t>D311</t>
  </si>
  <si>
    <t>D312</t>
  </si>
  <si>
    <t>D313</t>
  </si>
  <si>
    <t>D314</t>
  </si>
  <si>
    <t>D315</t>
  </si>
  <si>
    <t>D316</t>
  </si>
  <si>
    <t>D317</t>
  </si>
  <si>
    <t>D318</t>
  </si>
  <si>
    <t>D319</t>
  </si>
  <si>
    <t>D320</t>
  </si>
  <si>
    <t>D321</t>
  </si>
  <si>
    <t>D322</t>
  </si>
  <si>
    <t>D323</t>
  </si>
  <si>
    <t>D324</t>
  </si>
  <si>
    <t>D325</t>
  </si>
  <si>
    <t>D326</t>
  </si>
  <si>
    <t>D327</t>
  </si>
  <si>
    <t>D328</t>
  </si>
  <si>
    <t>D329</t>
  </si>
  <si>
    <t>D330</t>
  </si>
  <si>
    <t>D331</t>
  </si>
  <si>
    <t>D332</t>
  </si>
  <si>
    <t>D333</t>
  </si>
  <si>
    <t>D334</t>
  </si>
  <si>
    <t>D335</t>
  </si>
  <si>
    <t>D336</t>
  </si>
  <si>
    <t>D337</t>
  </si>
  <si>
    <t>D338</t>
  </si>
  <si>
    <t>D339</t>
  </si>
  <si>
    <t>D340</t>
  </si>
  <si>
    <t>D341</t>
  </si>
  <si>
    <t>D342</t>
  </si>
  <si>
    <t>D343</t>
  </si>
  <si>
    <t>D344</t>
  </si>
  <si>
    <t>D345</t>
  </si>
  <si>
    <t>D346</t>
  </si>
  <si>
    <t>D347</t>
  </si>
  <si>
    <t>D348</t>
  </si>
  <si>
    <t>D349</t>
  </si>
  <si>
    <t>D350</t>
  </si>
  <si>
    <t>D351</t>
  </si>
  <si>
    <t>D352</t>
  </si>
  <si>
    <t>D353</t>
  </si>
  <si>
    <t>D354</t>
  </si>
  <si>
    <t>D355</t>
  </si>
  <si>
    <t>D356</t>
  </si>
  <si>
    <t>D357</t>
  </si>
  <si>
    <t>D358</t>
  </si>
  <si>
    <t>D359</t>
  </si>
  <si>
    <t>D360</t>
  </si>
  <si>
    <t>D361</t>
  </si>
  <si>
    <t>D362</t>
  </si>
  <si>
    <t>D363</t>
  </si>
  <si>
    <t>D364</t>
  </si>
  <si>
    <t>D365</t>
  </si>
  <si>
    <t>D366</t>
  </si>
  <si>
    <t>D367</t>
  </si>
  <si>
    <t>D368</t>
  </si>
  <si>
    <t>D369</t>
  </si>
  <si>
    <t>D370</t>
  </si>
  <si>
    <t>D371</t>
  </si>
  <si>
    <t>D372</t>
  </si>
  <si>
    <t>D373</t>
  </si>
  <si>
    <t>D374</t>
  </si>
  <si>
    <t>D375</t>
  </si>
  <si>
    <t>D376</t>
  </si>
  <si>
    <t>D377</t>
  </si>
  <si>
    <t>D378</t>
  </si>
  <si>
    <t>D379</t>
  </si>
  <si>
    <t>D380</t>
  </si>
  <si>
    <t>D381</t>
  </si>
  <si>
    <t>D382</t>
  </si>
  <si>
    <t>D383</t>
  </si>
  <si>
    <t>D384</t>
  </si>
  <si>
    <t>D385</t>
  </si>
  <si>
    <t>D386</t>
  </si>
  <si>
    <t>D387</t>
  </si>
  <si>
    <t>D388</t>
  </si>
  <si>
    <t>D389</t>
  </si>
  <si>
    <t>D390</t>
  </si>
  <si>
    <t>D391</t>
  </si>
  <si>
    <t>D392</t>
  </si>
  <si>
    <t>D393</t>
  </si>
  <si>
    <t>D394</t>
  </si>
  <si>
    <t>D395</t>
  </si>
  <si>
    <t>D396</t>
  </si>
  <si>
    <t>D397</t>
  </si>
  <si>
    <t>D398</t>
  </si>
  <si>
    <t>D399</t>
  </si>
  <si>
    <t>D400</t>
  </si>
  <si>
    <t>D401</t>
  </si>
  <si>
    <t>D402</t>
  </si>
  <si>
    <t>D403</t>
  </si>
  <si>
    <t>D404</t>
  </si>
  <si>
    <t>D405</t>
  </si>
  <si>
    <t>D406</t>
  </si>
  <si>
    <t>D407</t>
  </si>
  <si>
    <t>D408</t>
  </si>
  <si>
    <t>D409</t>
  </si>
  <si>
    <t>D410</t>
  </si>
  <si>
    <t>D411</t>
  </si>
  <si>
    <t>D412</t>
  </si>
  <si>
    <t>D413</t>
  </si>
  <si>
    <t>D414</t>
  </si>
  <si>
    <t>D415</t>
  </si>
  <si>
    <t>D416</t>
  </si>
  <si>
    <t>D417</t>
  </si>
  <si>
    <t>D418</t>
  </si>
  <si>
    <t>D419</t>
  </si>
  <si>
    <t>D420</t>
  </si>
  <si>
    <t>D421</t>
  </si>
  <si>
    <t>D422</t>
  </si>
  <si>
    <t>D423</t>
  </si>
  <si>
    <t>D424</t>
  </si>
  <si>
    <t>D425</t>
  </si>
  <si>
    <t>D426</t>
  </si>
  <si>
    <t>D427</t>
  </si>
  <si>
    <t>D428</t>
  </si>
  <si>
    <t>D429</t>
  </si>
  <si>
    <t>D430</t>
  </si>
  <si>
    <t>D431</t>
  </si>
  <si>
    <t>D432</t>
  </si>
  <si>
    <t>D433</t>
  </si>
  <si>
    <t>D434</t>
  </si>
  <si>
    <t>D435</t>
  </si>
  <si>
    <t>D436</t>
  </si>
  <si>
    <t>D437</t>
  </si>
  <si>
    <t>D438</t>
  </si>
  <si>
    <t>D439</t>
  </si>
  <si>
    <t>D440</t>
  </si>
  <si>
    <t>D441</t>
  </si>
  <si>
    <t>D442</t>
  </si>
  <si>
    <t>D443</t>
  </si>
  <si>
    <t>D444</t>
  </si>
  <si>
    <t>D445</t>
  </si>
  <si>
    <t>D446</t>
  </si>
  <si>
    <t>D447</t>
  </si>
  <si>
    <t>D448</t>
  </si>
  <si>
    <t>D449</t>
  </si>
  <si>
    <t>D450</t>
  </si>
  <si>
    <t>D451</t>
  </si>
  <si>
    <t>D452</t>
  </si>
  <si>
    <t>D453</t>
  </si>
  <si>
    <t>D454</t>
  </si>
  <si>
    <t>D455</t>
  </si>
  <si>
    <t>D456</t>
  </si>
  <si>
    <t>D457</t>
  </si>
  <si>
    <t>D458</t>
  </si>
  <si>
    <t>D459</t>
  </si>
  <si>
    <t>D460</t>
  </si>
  <si>
    <t>D461</t>
  </si>
  <si>
    <t>D462</t>
  </si>
  <si>
    <t>D463</t>
  </si>
  <si>
    <t>D464</t>
  </si>
  <si>
    <t>D465</t>
  </si>
  <si>
    <t>D466</t>
  </si>
  <si>
    <t>D467</t>
  </si>
  <si>
    <t>D468</t>
  </si>
  <si>
    <t>D469</t>
  </si>
  <si>
    <t>D470</t>
  </si>
  <si>
    <t>D471</t>
  </si>
  <si>
    <t>D472</t>
  </si>
  <si>
    <t>D473</t>
  </si>
  <si>
    <t>D474</t>
  </si>
  <si>
    <t>D475</t>
  </si>
  <si>
    <t>D476</t>
  </si>
  <si>
    <t>D477</t>
  </si>
  <si>
    <t>D478</t>
  </si>
  <si>
    <t>D479</t>
  </si>
  <si>
    <t>D480</t>
  </si>
  <si>
    <t>D481</t>
  </si>
  <si>
    <t>D482</t>
  </si>
  <si>
    <t>D483</t>
  </si>
  <si>
    <t>D484</t>
  </si>
  <si>
    <t>D485</t>
  </si>
  <si>
    <t>D486</t>
  </si>
  <si>
    <t>D487</t>
  </si>
  <si>
    <t>D488</t>
  </si>
  <si>
    <t>D489</t>
  </si>
  <si>
    <t>D490</t>
  </si>
  <si>
    <t>D491</t>
  </si>
  <si>
    <t>D492</t>
  </si>
  <si>
    <t>D493</t>
  </si>
  <si>
    <t>D494</t>
  </si>
  <si>
    <t>D495</t>
  </si>
  <si>
    <t>D496</t>
  </si>
  <si>
    <t>D497</t>
  </si>
  <si>
    <t>D498</t>
  </si>
  <si>
    <t>D499</t>
  </si>
  <si>
    <t>D500</t>
  </si>
  <si>
    <t>D501</t>
  </si>
  <si>
    <t>D502</t>
  </si>
  <si>
    <t>D503</t>
  </si>
  <si>
    <t>D504</t>
  </si>
  <si>
    <t>D505</t>
  </si>
  <si>
    <t>D506</t>
  </si>
  <si>
    <t>D507</t>
  </si>
  <si>
    <t>D508</t>
  </si>
  <si>
    <t>D509</t>
  </si>
  <si>
    <t>D510</t>
  </si>
  <si>
    <t>D511</t>
  </si>
  <si>
    <t>D512</t>
  </si>
  <si>
    <t>D513</t>
  </si>
  <si>
    <t>D514</t>
  </si>
  <si>
    <t>D515</t>
  </si>
  <si>
    <t>D516</t>
  </si>
  <si>
    <t>D517</t>
  </si>
  <si>
    <t>D518</t>
  </si>
  <si>
    <t>D519</t>
  </si>
  <si>
    <t>D520</t>
  </si>
  <si>
    <t>D521</t>
  </si>
  <si>
    <t>D522</t>
  </si>
  <si>
    <t>D523</t>
  </si>
  <si>
    <t>D524</t>
  </si>
  <si>
    <t>D525</t>
  </si>
  <si>
    <t>D526</t>
  </si>
  <si>
    <t>D527</t>
  </si>
  <si>
    <t>D528</t>
  </si>
  <si>
    <t>D529</t>
  </si>
  <si>
    <t>D530</t>
  </si>
  <si>
    <t>D531</t>
  </si>
  <si>
    <t>D532</t>
  </si>
  <si>
    <t>D533</t>
  </si>
  <si>
    <t>D534</t>
  </si>
  <si>
    <t>D535</t>
  </si>
  <si>
    <t>D536</t>
  </si>
  <si>
    <t>D537</t>
  </si>
  <si>
    <t>D538</t>
  </si>
  <si>
    <t>D539</t>
  </si>
  <si>
    <t>D540</t>
  </si>
  <si>
    <t>D541</t>
  </si>
  <si>
    <t>D542</t>
  </si>
  <si>
    <t>D543</t>
  </si>
  <si>
    <t>D544</t>
  </si>
  <si>
    <t>D545</t>
  </si>
  <si>
    <t>D546</t>
  </si>
  <si>
    <t>D547</t>
  </si>
  <si>
    <t>D548</t>
  </si>
  <si>
    <t>D549</t>
  </si>
  <si>
    <t>D550</t>
  </si>
  <si>
    <t>D551</t>
  </si>
  <si>
    <t>D552</t>
  </si>
  <si>
    <t>D553</t>
  </si>
  <si>
    <t>D554</t>
  </si>
  <si>
    <t>D555</t>
  </si>
  <si>
    <t>D556</t>
  </si>
  <si>
    <t>D557</t>
  </si>
  <si>
    <t>D558</t>
  </si>
  <si>
    <t>D559</t>
  </si>
  <si>
    <t>D560</t>
  </si>
  <si>
    <t>D561</t>
  </si>
  <si>
    <t>D562</t>
  </si>
  <si>
    <t>D563</t>
  </si>
  <si>
    <t>D564</t>
  </si>
  <si>
    <t>D565</t>
  </si>
  <si>
    <t>D566</t>
  </si>
  <si>
    <t>D567</t>
  </si>
  <si>
    <t>D568</t>
  </si>
  <si>
    <t>D569</t>
  </si>
  <si>
    <t>D570</t>
  </si>
  <si>
    <t>D571</t>
  </si>
  <si>
    <t>D572</t>
  </si>
  <si>
    <t>D573</t>
  </si>
  <si>
    <t>D574</t>
  </si>
  <si>
    <t>D575</t>
  </si>
  <si>
    <t>D576</t>
  </si>
  <si>
    <t>D577</t>
  </si>
  <si>
    <t>D578</t>
  </si>
  <si>
    <t>D579</t>
  </si>
  <si>
    <t>D580</t>
  </si>
  <si>
    <t>D581</t>
  </si>
  <si>
    <t>D582</t>
  </si>
  <si>
    <t>D583</t>
  </si>
  <si>
    <t>D584</t>
  </si>
  <si>
    <t>D585</t>
  </si>
  <si>
    <t>D586</t>
  </si>
  <si>
    <t>D587</t>
  </si>
  <si>
    <t>D588</t>
  </si>
  <si>
    <t>D589</t>
  </si>
  <si>
    <t>D590</t>
  </si>
  <si>
    <t>D591</t>
  </si>
  <si>
    <t>D592</t>
  </si>
  <si>
    <t>D593</t>
  </si>
  <si>
    <t>D594</t>
  </si>
  <si>
    <t>D595</t>
  </si>
  <si>
    <t>D596</t>
  </si>
  <si>
    <t>D597</t>
  </si>
  <si>
    <t>D598</t>
  </si>
  <si>
    <t>D599</t>
  </si>
  <si>
    <t>D600</t>
  </si>
  <si>
    <t>D601</t>
  </si>
  <si>
    <t>D602</t>
  </si>
  <si>
    <t>D603</t>
  </si>
  <si>
    <t>D604</t>
  </si>
  <si>
    <t>D605</t>
  </si>
  <si>
    <t>D606</t>
  </si>
  <si>
    <t>D607</t>
  </si>
  <si>
    <t>D608</t>
  </si>
  <si>
    <t>D609</t>
  </si>
  <si>
    <t>D610</t>
  </si>
  <si>
    <t>D611</t>
  </si>
  <si>
    <t>D612</t>
  </si>
  <si>
    <t>D613</t>
  </si>
  <si>
    <t>D614</t>
  </si>
  <si>
    <t>D615</t>
  </si>
  <si>
    <t>D616</t>
  </si>
  <si>
    <t>D617</t>
  </si>
  <si>
    <t>D618</t>
  </si>
  <si>
    <t>D619</t>
  </si>
  <si>
    <t>D620</t>
  </si>
  <si>
    <t>D621</t>
  </si>
  <si>
    <t>D622</t>
  </si>
  <si>
    <t>D623</t>
  </si>
  <si>
    <t>D624</t>
  </si>
  <si>
    <t>D625</t>
  </si>
  <si>
    <t>D626</t>
  </si>
  <si>
    <t>D627</t>
  </si>
  <si>
    <t>D628</t>
  </si>
  <si>
    <t>D629</t>
  </si>
  <si>
    <t>D630</t>
  </si>
  <si>
    <t>D631</t>
  </si>
  <si>
    <t>D632</t>
  </si>
  <si>
    <t>D633</t>
  </si>
  <si>
    <t>D634</t>
  </si>
  <si>
    <t>D635</t>
  </si>
  <si>
    <t>D636</t>
  </si>
  <si>
    <t>D637</t>
  </si>
  <si>
    <t>D638</t>
  </si>
  <si>
    <t>D639</t>
  </si>
  <si>
    <t>D640</t>
  </si>
  <si>
    <t>D641</t>
  </si>
  <si>
    <t>D642</t>
  </si>
  <si>
    <t>D643</t>
  </si>
  <si>
    <t>D644</t>
  </si>
  <si>
    <t>D645</t>
  </si>
  <si>
    <t>D646</t>
  </si>
  <si>
    <t>D647</t>
  </si>
  <si>
    <t>D648</t>
  </si>
  <si>
    <t>D649</t>
  </si>
  <si>
    <t>D650</t>
  </si>
  <si>
    <t>D651</t>
  </si>
  <si>
    <t>D652</t>
  </si>
  <si>
    <t>D653</t>
  </si>
  <si>
    <t>D654</t>
  </si>
  <si>
    <t>D655</t>
  </si>
  <si>
    <t>D656</t>
  </si>
  <si>
    <t>D657</t>
  </si>
  <si>
    <t>D658</t>
  </si>
  <si>
    <t>D659</t>
  </si>
  <si>
    <t>D660</t>
  </si>
  <si>
    <t>D661</t>
  </si>
  <si>
    <t>D662</t>
  </si>
  <si>
    <t>D663</t>
  </si>
  <si>
    <t>D664</t>
  </si>
  <si>
    <t>D665</t>
  </si>
  <si>
    <t>D666</t>
  </si>
  <si>
    <t>D667</t>
  </si>
  <si>
    <t>D668</t>
  </si>
  <si>
    <t>D669</t>
  </si>
  <si>
    <t>D670</t>
  </si>
  <si>
    <t>D671</t>
  </si>
  <si>
    <t>D672</t>
  </si>
  <si>
    <t>D673</t>
  </si>
  <si>
    <t>D674</t>
  </si>
  <si>
    <t>D675</t>
  </si>
  <si>
    <t>D676</t>
  </si>
  <si>
    <t>D677</t>
  </si>
  <si>
    <t>D678</t>
  </si>
  <si>
    <t>D679</t>
  </si>
  <si>
    <t>D680</t>
  </si>
  <si>
    <t>D681</t>
  </si>
  <si>
    <t>D682</t>
  </si>
  <si>
    <t>D683</t>
  </si>
  <si>
    <t>D684</t>
  </si>
  <si>
    <t>D685</t>
  </si>
  <si>
    <t>D686</t>
  </si>
  <si>
    <t>D687</t>
  </si>
  <si>
    <t>D688</t>
  </si>
  <si>
    <t>D689</t>
  </si>
  <si>
    <t>D690</t>
  </si>
  <si>
    <t>D691</t>
  </si>
  <si>
    <t>D692</t>
  </si>
  <si>
    <t>D693</t>
  </si>
  <si>
    <t>D694</t>
  </si>
  <si>
    <t>D695</t>
  </si>
  <si>
    <t>D696</t>
  </si>
  <si>
    <t>D697</t>
  </si>
  <si>
    <t>D698</t>
  </si>
  <si>
    <t>D699</t>
  </si>
  <si>
    <t>D700</t>
  </si>
  <si>
    <t>D701</t>
  </si>
  <si>
    <t>D702</t>
  </si>
  <si>
    <t>D703</t>
  </si>
  <si>
    <t>D704</t>
  </si>
  <si>
    <t>D705</t>
  </si>
  <si>
    <t>D706</t>
  </si>
  <si>
    <t>D707</t>
  </si>
  <si>
    <t>D708</t>
  </si>
  <si>
    <t>D709</t>
  </si>
  <si>
    <t>D710</t>
  </si>
  <si>
    <t>D711</t>
  </si>
  <si>
    <t>D712</t>
  </si>
  <si>
    <t>D713</t>
  </si>
  <si>
    <t>D714</t>
  </si>
  <si>
    <t>D715</t>
  </si>
  <si>
    <t>D716</t>
  </si>
  <si>
    <t>D717</t>
  </si>
  <si>
    <t>D718</t>
  </si>
  <si>
    <t>D719</t>
  </si>
  <si>
    <t>D720</t>
  </si>
  <si>
    <t>D721</t>
  </si>
  <si>
    <t>D722</t>
  </si>
  <si>
    <t>D723</t>
  </si>
  <si>
    <t>D724</t>
  </si>
  <si>
    <t>D725</t>
  </si>
  <si>
    <t>D726</t>
  </si>
  <si>
    <t>D727</t>
  </si>
  <si>
    <t>D728</t>
  </si>
  <si>
    <t>D729</t>
  </si>
  <si>
    <t>D730</t>
  </si>
  <si>
    <t>D731</t>
  </si>
  <si>
    <t>D732</t>
  </si>
  <si>
    <t>D733</t>
  </si>
  <si>
    <t>D734</t>
  </si>
  <si>
    <t>D735</t>
  </si>
  <si>
    <t>D736</t>
  </si>
  <si>
    <t>D737</t>
  </si>
  <si>
    <t>D738</t>
  </si>
  <si>
    <t>D739</t>
  </si>
  <si>
    <t>D740</t>
  </si>
  <si>
    <t>D741</t>
  </si>
  <si>
    <t>D742</t>
  </si>
  <si>
    <t>D743</t>
  </si>
  <si>
    <t>D744</t>
  </si>
  <si>
    <t>D745</t>
  </si>
  <si>
    <t>D746</t>
  </si>
  <si>
    <t>D747</t>
  </si>
  <si>
    <t>D748</t>
  </si>
  <si>
    <t>D749</t>
  </si>
  <si>
    <t>D750</t>
  </si>
  <si>
    <t>D751</t>
  </si>
  <si>
    <t>D752</t>
  </si>
  <si>
    <t>D753</t>
  </si>
  <si>
    <t>D754</t>
  </si>
  <si>
    <t>D755</t>
  </si>
  <si>
    <t>D756</t>
  </si>
  <si>
    <t>D757</t>
  </si>
  <si>
    <t>D758</t>
  </si>
  <si>
    <t>D759</t>
  </si>
  <si>
    <t>D760</t>
  </si>
  <si>
    <t>D761</t>
  </si>
  <si>
    <t>D762</t>
  </si>
  <si>
    <t>D763</t>
  </si>
  <si>
    <t>D764</t>
  </si>
  <si>
    <t>D765</t>
  </si>
  <si>
    <t>D766</t>
  </si>
  <si>
    <t>D767</t>
  </si>
  <si>
    <t>D768</t>
  </si>
  <si>
    <t>D769</t>
  </si>
  <si>
    <t>D770</t>
  </si>
  <si>
    <t>D771</t>
  </si>
  <si>
    <t>D772</t>
  </si>
  <si>
    <t>D773</t>
  </si>
  <si>
    <t>D774</t>
  </si>
  <si>
    <t>D775</t>
  </si>
  <si>
    <t>D776</t>
  </si>
  <si>
    <t>D777</t>
  </si>
  <si>
    <t>D778</t>
  </si>
  <si>
    <t>D779</t>
  </si>
  <si>
    <t>D780</t>
  </si>
  <si>
    <t>D781</t>
  </si>
  <si>
    <t>D782</t>
  </si>
  <si>
    <t>D783</t>
  </si>
  <si>
    <t>D784</t>
  </si>
  <si>
    <t>D785</t>
  </si>
  <si>
    <t>D786</t>
  </si>
  <si>
    <t>D787</t>
  </si>
  <si>
    <t>D788</t>
  </si>
  <si>
    <t>D789</t>
  </si>
  <si>
    <t>D790</t>
  </si>
  <si>
    <t>D791</t>
  </si>
  <si>
    <t>D792</t>
  </si>
  <si>
    <t>D793</t>
  </si>
  <si>
    <t>D794</t>
  </si>
  <si>
    <t>D795</t>
  </si>
  <si>
    <t>D796</t>
  </si>
  <si>
    <t>D797</t>
  </si>
  <si>
    <t>D798</t>
  </si>
  <si>
    <t>D799</t>
  </si>
  <si>
    <t>D800</t>
  </si>
  <si>
    <t>D801</t>
  </si>
  <si>
    <t>D802</t>
  </si>
  <si>
    <t>D803</t>
  </si>
  <si>
    <t>D804</t>
  </si>
  <si>
    <t>D805</t>
  </si>
  <si>
    <t>D806</t>
  </si>
  <si>
    <t>D807</t>
  </si>
  <si>
    <t>D808</t>
  </si>
  <si>
    <t>D809</t>
  </si>
  <si>
    <t>D810</t>
  </si>
  <si>
    <t>D811</t>
  </si>
  <si>
    <t>D812</t>
  </si>
  <si>
    <t>D813</t>
  </si>
  <si>
    <t>D814</t>
  </si>
  <si>
    <t>D815</t>
  </si>
  <si>
    <t>D816</t>
  </si>
  <si>
    <t>D817</t>
  </si>
  <si>
    <t>D818</t>
  </si>
  <si>
    <t>D819</t>
  </si>
  <si>
    <t>D820</t>
  </si>
  <si>
    <t>D821</t>
  </si>
  <si>
    <t>D822</t>
  </si>
  <si>
    <t>D823</t>
  </si>
  <si>
    <t>D824</t>
  </si>
  <si>
    <t>D825</t>
  </si>
  <si>
    <t>D826</t>
  </si>
  <si>
    <t>D827</t>
  </si>
  <si>
    <t>D828</t>
  </si>
  <si>
    <t>D829</t>
  </si>
  <si>
    <t>D830</t>
  </si>
  <si>
    <t>D831</t>
  </si>
  <si>
    <t>D832</t>
  </si>
  <si>
    <t>D833</t>
  </si>
  <si>
    <t>D834</t>
  </si>
  <si>
    <t>D835</t>
  </si>
  <si>
    <t>D836</t>
  </si>
  <si>
    <t>D837</t>
  </si>
  <si>
    <t>D838</t>
  </si>
  <si>
    <t>D839</t>
  </si>
  <si>
    <t>D840</t>
  </si>
  <si>
    <t>D841</t>
  </si>
  <si>
    <t>D842</t>
  </si>
  <si>
    <t>D843</t>
  </si>
  <si>
    <t>D844</t>
  </si>
  <si>
    <t>D845</t>
  </si>
  <si>
    <t>D846</t>
  </si>
  <si>
    <t>D847</t>
  </si>
  <si>
    <t>D848</t>
  </si>
  <si>
    <t>D849</t>
  </si>
  <si>
    <t>D850</t>
  </si>
  <si>
    <t>D851</t>
  </si>
  <si>
    <t>D852</t>
  </si>
  <si>
    <t>D853</t>
  </si>
  <si>
    <t>D854</t>
  </si>
  <si>
    <t>D855</t>
  </si>
  <si>
    <t>D856</t>
  </si>
  <si>
    <t>D857</t>
  </si>
  <si>
    <t>D858</t>
  </si>
  <si>
    <t>D859</t>
  </si>
  <si>
    <t>D860</t>
  </si>
  <si>
    <t>D861</t>
  </si>
  <si>
    <t>D862</t>
  </si>
  <si>
    <t>D863</t>
  </si>
  <si>
    <t>D864</t>
  </si>
  <si>
    <t>D865</t>
  </si>
  <si>
    <t>D866</t>
  </si>
  <si>
    <t>D867</t>
  </si>
  <si>
    <t>D868</t>
  </si>
  <si>
    <t>D869</t>
  </si>
  <si>
    <t>D870</t>
  </si>
  <si>
    <t>D871</t>
  </si>
  <si>
    <t>D872</t>
  </si>
  <si>
    <t>D873</t>
  </si>
  <si>
    <t>D874</t>
  </si>
  <si>
    <t>D875</t>
  </si>
  <si>
    <t>D876</t>
  </si>
  <si>
    <t>D877</t>
  </si>
  <si>
    <t>D878</t>
  </si>
  <si>
    <t>D879</t>
  </si>
  <si>
    <t>D880</t>
  </si>
  <si>
    <t>D881</t>
  </si>
  <si>
    <t>D882</t>
  </si>
  <si>
    <t>D883</t>
  </si>
  <si>
    <t>D884</t>
  </si>
  <si>
    <t>D885</t>
  </si>
  <si>
    <t>D886</t>
  </si>
  <si>
    <t>D887</t>
  </si>
  <si>
    <t>D888</t>
  </si>
  <si>
    <t>D889</t>
  </si>
  <si>
    <t>D890</t>
  </si>
  <si>
    <t>D891</t>
  </si>
  <si>
    <t>D892</t>
  </si>
  <si>
    <t>D893</t>
  </si>
  <si>
    <t>D894</t>
  </si>
  <si>
    <t>D895</t>
  </si>
  <si>
    <t>D896</t>
  </si>
  <si>
    <t>D897</t>
  </si>
  <si>
    <t>D898</t>
  </si>
  <si>
    <t>D899</t>
  </si>
  <si>
    <t>D900</t>
  </si>
  <si>
    <t>D901</t>
  </si>
  <si>
    <t>D902</t>
  </si>
  <si>
    <t>D903</t>
  </si>
  <si>
    <t>D904</t>
  </si>
  <si>
    <t>D905</t>
  </si>
  <si>
    <t>D906</t>
  </si>
  <si>
    <t>D907</t>
  </si>
  <si>
    <t>D908</t>
  </si>
  <si>
    <t>D909</t>
  </si>
  <si>
    <t>D910</t>
  </si>
  <si>
    <t>D911</t>
  </si>
  <si>
    <t>D912</t>
  </si>
  <si>
    <t>D913</t>
  </si>
  <si>
    <t>D914</t>
  </si>
  <si>
    <t>D915</t>
  </si>
  <si>
    <t>D916</t>
  </si>
  <si>
    <t>D917</t>
  </si>
  <si>
    <t>D918</t>
  </si>
  <si>
    <t>D919</t>
  </si>
  <si>
    <t>D920</t>
  </si>
  <si>
    <t>D921</t>
  </si>
  <si>
    <t>D922</t>
  </si>
  <si>
    <t>D923</t>
  </si>
  <si>
    <t>D924</t>
  </si>
  <si>
    <t>D925</t>
  </si>
  <si>
    <t>D926</t>
  </si>
  <si>
    <t>D927</t>
  </si>
  <si>
    <t>D928</t>
  </si>
  <si>
    <t>D929</t>
  </si>
  <si>
    <t>D930</t>
  </si>
  <si>
    <t>D931</t>
  </si>
  <si>
    <t>D932</t>
  </si>
  <si>
    <t>D933</t>
  </si>
  <si>
    <t>D934</t>
  </si>
  <si>
    <t>D935</t>
  </si>
  <si>
    <t>D936</t>
  </si>
  <si>
    <t>D937</t>
  </si>
  <si>
    <t>D938</t>
  </si>
  <si>
    <t>D939</t>
  </si>
  <si>
    <t>D940</t>
  </si>
  <si>
    <t>D941</t>
  </si>
  <si>
    <t>D942</t>
  </si>
  <si>
    <t>D943</t>
  </si>
  <si>
    <t>D944</t>
  </si>
  <si>
    <t>D945</t>
  </si>
  <si>
    <t>D946</t>
  </si>
  <si>
    <t>D947</t>
  </si>
  <si>
    <t>D948</t>
  </si>
  <si>
    <t>D949</t>
  </si>
  <si>
    <t>D950</t>
  </si>
  <si>
    <t>D951</t>
  </si>
  <si>
    <t>D952</t>
  </si>
  <si>
    <t>D953</t>
  </si>
  <si>
    <t>D954</t>
  </si>
  <si>
    <t>D955</t>
  </si>
  <si>
    <t>D956</t>
  </si>
  <si>
    <t>D957</t>
  </si>
  <si>
    <t>D958</t>
  </si>
  <si>
    <t>D959</t>
  </si>
  <si>
    <t>D960</t>
  </si>
  <si>
    <t>D961</t>
  </si>
  <si>
    <t>D962</t>
  </si>
  <si>
    <t>D963</t>
  </si>
  <si>
    <t>D964</t>
  </si>
  <si>
    <t>D965</t>
  </si>
  <si>
    <t>D966</t>
  </si>
  <si>
    <t>D967</t>
  </si>
  <si>
    <t>D968</t>
  </si>
  <si>
    <t>D969</t>
  </si>
  <si>
    <t>D970</t>
  </si>
  <si>
    <t>D971</t>
  </si>
  <si>
    <t>D972</t>
  </si>
  <si>
    <t>D973</t>
  </si>
  <si>
    <t>D974</t>
  </si>
  <si>
    <t>D975</t>
  </si>
  <si>
    <t>D976</t>
  </si>
  <si>
    <t>D977</t>
  </si>
  <si>
    <t>D978</t>
  </si>
  <si>
    <t>D979</t>
  </si>
  <si>
    <t>D980</t>
  </si>
  <si>
    <t>D981</t>
  </si>
  <si>
    <t>D982</t>
  </si>
  <si>
    <t>D983</t>
  </si>
  <si>
    <t>D984</t>
  </si>
  <si>
    <t>D985</t>
  </si>
  <si>
    <t>D986</t>
  </si>
  <si>
    <t>D987</t>
  </si>
  <si>
    <t>D988</t>
  </si>
  <si>
    <t>D989</t>
  </si>
  <si>
    <t>D990</t>
  </si>
  <si>
    <t>D991</t>
  </si>
  <si>
    <t>D992</t>
  </si>
  <si>
    <t>D993</t>
  </si>
  <si>
    <t>D994</t>
  </si>
  <si>
    <t>D995</t>
  </si>
  <si>
    <t>D996</t>
  </si>
  <si>
    <t>D997</t>
  </si>
  <si>
    <t>D998</t>
  </si>
  <si>
    <t>D999</t>
  </si>
  <si>
    <t>D1000</t>
  </si>
  <si>
    <t>D1001</t>
  </si>
  <si>
    <t>D1002</t>
  </si>
  <si>
    <t>D1003</t>
  </si>
  <si>
    <t>D1004</t>
  </si>
  <si>
    <t>D1005</t>
  </si>
  <si>
    <t>D1006</t>
  </si>
  <si>
    <t>D1007</t>
  </si>
  <si>
    <t>D1008</t>
  </si>
  <si>
    <t>D1009</t>
  </si>
  <si>
    <t>D1010</t>
  </si>
  <si>
    <t>D1011</t>
  </si>
  <si>
    <t>D1012</t>
  </si>
  <si>
    <t>D1013</t>
  </si>
  <si>
    <t>D1014</t>
  </si>
  <si>
    <t>D1015</t>
  </si>
  <si>
    <t>D1016</t>
  </si>
  <si>
    <t>D1017</t>
  </si>
  <si>
    <t>D1018</t>
  </si>
  <si>
    <t>D1019</t>
  </si>
  <si>
    <t>D1020</t>
  </si>
  <si>
    <t>D1021</t>
  </si>
  <si>
    <t>D1022</t>
  </si>
  <si>
    <t>D1023</t>
  </si>
  <si>
    <t>D1024</t>
  </si>
  <si>
    <t>D1025</t>
  </si>
  <si>
    <t>D1026</t>
  </si>
  <si>
    <t>D1027</t>
  </si>
  <si>
    <t>D1028</t>
  </si>
  <si>
    <t>D1029</t>
  </si>
  <si>
    <t>D1030</t>
  </si>
  <si>
    <t>D1031</t>
  </si>
  <si>
    <t>D1032</t>
  </si>
  <si>
    <t>D1033</t>
  </si>
  <si>
    <t>D1034</t>
  </si>
  <si>
    <t>D1035</t>
  </si>
  <si>
    <t>D1036</t>
  </si>
  <si>
    <t>D1037</t>
  </si>
  <si>
    <t>D1038</t>
  </si>
  <si>
    <t>D1039</t>
  </si>
  <si>
    <t>D1040</t>
  </si>
  <si>
    <t>D1041</t>
  </si>
  <si>
    <t>D1042</t>
  </si>
  <si>
    <t>D1043</t>
  </si>
  <si>
    <t>D1044</t>
  </si>
  <si>
    <t>D1045</t>
  </si>
  <si>
    <t>D1046</t>
  </si>
  <si>
    <t>D1047</t>
  </si>
  <si>
    <t>D1048</t>
  </si>
  <si>
    <t>D1049</t>
  </si>
  <si>
    <t>D1050</t>
  </si>
  <si>
    <t>D1051</t>
  </si>
  <si>
    <t>D1052</t>
  </si>
  <si>
    <t>D1053</t>
  </si>
  <si>
    <t>D1054</t>
  </si>
  <si>
    <t>D1055</t>
  </si>
  <si>
    <t>D1056</t>
  </si>
  <si>
    <t>D1057</t>
  </si>
  <si>
    <t>D1058</t>
  </si>
  <si>
    <t>D1059</t>
  </si>
  <si>
    <t>D1060</t>
  </si>
  <si>
    <t>D1061</t>
  </si>
  <si>
    <t>D1062</t>
  </si>
  <si>
    <t>D1063</t>
  </si>
  <si>
    <t>D1064</t>
  </si>
  <si>
    <t>D1065</t>
  </si>
  <si>
    <t>D1066</t>
  </si>
  <si>
    <t>D1067</t>
  </si>
  <si>
    <t>D1068</t>
  </si>
  <si>
    <t>D1069</t>
  </si>
  <si>
    <t>D1070</t>
  </si>
  <si>
    <t>D1071</t>
  </si>
  <si>
    <t>D1072</t>
  </si>
  <si>
    <t>D1073</t>
  </si>
  <si>
    <t>D1074</t>
  </si>
  <si>
    <t>D1075</t>
  </si>
  <si>
    <t>D1076</t>
  </si>
  <si>
    <t>D1077</t>
  </si>
  <si>
    <t>D1078</t>
  </si>
  <si>
    <t>D1079</t>
  </si>
  <si>
    <t>D1080</t>
  </si>
  <si>
    <t>D1081</t>
  </si>
  <si>
    <t>D1082</t>
  </si>
  <si>
    <t>D1083</t>
  </si>
  <si>
    <t>D1084</t>
  </si>
  <si>
    <t>D1085</t>
  </si>
  <si>
    <t>D1086</t>
  </si>
  <si>
    <t>D1087</t>
  </si>
  <si>
    <t>D1088</t>
  </si>
  <si>
    <t>D1089</t>
  </si>
  <si>
    <t>D1090</t>
  </si>
  <si>
    <t>D1091</t>
  </si>
  <si>
    <t>D1092</t>
  </si>
  <si>
    <t>D1093</t>
  </si>
  <si>
    <t>D1094</t>
  </si>
  <si>
    <t>D1095</t>
  </si>
  <si>
    <t>D1096</t>
  </si>
  <si>
    <t>D1097</t>
  </si>
  <si>
    <t>D1098</t>
  </si>
  <si>
    <t>D1099</t>
  </si>
  <si>
    <t>D1100</t>
  </si>
  <si>
    <t>D1101</t>
  </si>
  <si>
    <t>D1102</t>
  </si>
  <si>
    <t>D1103</t>
  </si>
  <si>
    <t>D1104</t>
  </si>
  <si>
    <t>D1105</t>
  </si>
  <si>
    <t>D1106</t>
  </si>
  <si>
    <t>D1107</t>
  </si>
  <si>
    <t>D1108</t>
  </si>
  <si>
    <t>D1109</t>
  </si>
  <si>
    <t>D1110</t>
  </si>
  <si>
    <t>D1111</t>
  </si>
  <si>
    <t>D1112</t>
  </si>
  <si>
    <t>D1113</t>
  </si>
  <si>
    <t>D1114</t>
  </si>
  <si>
    <t>D1115</t>
  </si>
  <si>
    <t>D1116</t>
  </si>
  <si>
    <t>D1117</t>
  </si>
  <si>
    <t>D1118</t>
  </si>
  <si>
    <t>D1119</t>
  </si>
  <si>
    <t>D1120</t>
  </si>
  <si>
    <t>D1121</t>
  </si>
  <si>
    <t>D1122</t>
  </si>
  <si>
    <t>D1123</t>
  </si>
  <si>
    <t>D1124</t>
  </si>
  <si>
    <t>D1125</t>
  </si>
  <si>
    <t>D1126</t>
  </si>
  <si>
    <t>D1127</t>
  </si>
  <si>
    <t>D1128</t>
  </si>
  <si>
    <t>D1129</t>
  </si>
  <si>
    <t>D1130</t>
  </si>
  <si>
    <t>D1131</t>
  </si>
  <si>
    <t>D1132</t>
  </si>
  <si>
    <t>D1133</t>
  </si>
  <si>
    <t>D1134</t>
  </si>
  <si>
    <t>D1135</t>
  </si>
  <si>
    <t>D1136</t>
  </si>
  <si>
    <t>D1137</t>
  </si>
  <si>
    <t>D1138</t>
  </si>
  <si>
    <t>D1139</t>
  </si>
  <si>
    <t>D1140</t>
  </si>
  <si>
    <t>D1141</t>
  </si>
  <si>
    <t>D1142</t>
  </si>
  <si>
    <t>D1143</t>
  </si>
  <si>
    <t>D1144</t>
  </si>
  <si>
    <t>D1145</t>
  </si>
  <si>
    <t>D1146</t>
  </si>
  <si>
    <t>D1147</t>
  </si>
  <si>
    <t>D1148</t>
  </si>
  <si>
    <t>D1149</t>
  </si>
  <si>
    <t>D1150</t>
  </si>
  <si>
    <t>D1151</t>
  </si>
  <si>
    <t>D1152</t>
  </si>
  <si>
    <t>D1153</t>
  </si>
  <si>
    <t>D1154</t>
  </si>
  <si>
    <t>D1155</t>
  </si>
  <si>
    <t>D1156</t>
  </si>
  <si>
    <t>D1157</t>
  </si>
  <si>
    <t>D1158</t>
  </si>
  <si>
    <t>D1159</t>
  </si>
  <si>
    <t>D1160</t>
  </si>
  <si>
    <t>D1161</t>
  </si>
  <si>
    <t>D1162</t>
  </si>
  <si>
    <t>D1163</t>
  </si>
  <si>
    <t>D1164</t>
  </si>
  <si>
    <t>D1165</t>
  </si>
  <si>
    <t>D1166</t>
  </si>
  <si>
    <t>D1167</t>
  </si>
  <si>
    <t>D1168</t>
  </si>
  <si>
    <t>D1169</t>
  </si>
  <si>
    <t>D1170</t>
  </si>
  <si>
    <t>D1171</t>
  </si>
  <si>
    <t>D1172</t>
  </si>
  <si>
    <t>D1173</t>
  </si>
  <si>
    <t>D1174</t>
  </si>
  <si>
    <t>D1175</t>
  </si>
  <si>
    <t>D1176</t>
  </si>
  <si>
    <t>D1177</t>
  </si>
  <si>
    <t>D1178</t>
  </si>
  <si>
    <t>D1179</t>
  </si>
  <si>
    <t>D1180</t>
  </si>
  <si>
    <t>D1181</t>
  </si>
  <si>
    <t>D1182</t>
  </si>
  <si>
    <t>D1183</t>
  </si>
  <si>
    <t>D1184</t>
  </si>
  <si>
    <t>D1185</t>
  </si>
  <si>
    <t>D1186</t>
  </si>
  <si>
    <t>D1187</t>
  </si>
  <si>
    <t>D1188</t>
  </si>
  <si>
    <t>D1189</t>
  </si>
  <si>
    <t>D1190</t>
  </si>
  <si>
    <t>D1191</t>
  </si>
  <si>
    <t>D1192</t>
  </si>
  <si>
    <t>D1193</t>
  </si>
  <si>
    <t>D1194</t>
  </si>
  <si>
    <t>D1195</t>
  </si>
  <si>
    <t>D1196</t>
  </si>
  <si>
    <t>D1197</t>
  </si>
  <si>
    <t>D1198</t>
  </si>
  <si>
    <t>D1199</t>
  </si>
  <si>
    <t>D1200</t>
  </si>
  <si>
    <t>D1201</t>
  </si>
  <si>
    <t>D1202</t>
  </si>
  <si>
    <t>D1203</t>
  </si>
  <si>
    <t>D1204</t>
  </si>
  <si>
    <t>D1205</t>
  </si>
  <si>
    <t>D1206</t>
  </si>
  <si>
    <t>D1207</t>
  </si>
  <si>
    <t>D1208</t>
  </si>
  <si>
    <t>D1209</t>
  </si>
  <si>
    <t>D1210</t>
  </si>
  <si>
    <t>D1211</t>
  </si>
  <si>
    <t>D1212</t>
  </si>
  <si>
    <t>D1213</t>
  </si>
  <si>
    <t>D1214</t>
  </si>
  <si>
    <t>D1215</t>
  </si>
  <si>
    <t>D1216</t>
  </si>
  <si>
    <t>D1217</t>
  </si>
  <si>
    <t>D1218</t>
  </si>
  <si>
    <t>D1219</t>
  </si>
  <si>
    <t>D1220</t>
  </si>
  <si>
    <t>D1221</t>
  </si>
  <si>
    <t>D1222</t>
  </si>
  <si>
    <t>D1223</t>
  </si>
  <si>
    <t>D1224</t>
  </si>
  <si>
    <t>D1225</t>
  </si>
  <si>
    <t>D1226</t>
  </si>
  <si>
    <t>D1227</t>
  </si>
  <si>
    <t>D1228</t>
  </si>
  <si>
    <t>D1229</t>
  </si>
  <si>
    <t>D1230</t>
  </si>
  <si>
    <t>D1231</t>
  </si>
  <si>
    <t>D1232</t>
  </si>
  <si>
    <t>D1233</t>
  </si>
  <si>
    <t>D1234</t>
  </si>
  <si>
    <t>D1235</t>
  </si>
  <si>
    <t>D1236</t>
  </si>
  <si>
    <t>D1237</t>
  </si>
  <si>
    <t>D1238</t>
  </si>
  <si>
    <t>D1239</t>
  </si>
  <si>
    <t>D1240</t>
  </si>
  <si>
    <t>D1241</t>
  </si>
  <si>
    <t>D1242</t>
  </si>
  <si>
    <t>D1243</t>
  </si>
  <si>
    <t>D1244</t>
  </si>
  <si>
    <t>D1245</t>
  </si>
  <si>
    <t>D1246</t>
  </si>
  <si>
    <t>D1247</t>
  </si>
  <si>
    <t>D1248</t>
  </si>
  <si>
    <t>D1249</t>
  </si>
  <si>
    <t>D1250</t>
  </si>
  <si>
    <t>D1251</t>
  </si>
  <si>
    <t>D1252</t>
  </si>
  <si>
    <t>D1253</t>
  </si>
  <si>
    <t>D1254</t>
  </si>
  <si>
    <t>D1255</t>
  </si>
  <si>
    <t>D1256</t>
  </si>
  <si>
    <t>D1257</t>
  </si>
  <si>
    <t>D1258</t>
  </si>
  <si>
    <t>D1259</t>
  </si>
  <si>
    <t>D1260</t>
  </si>
  <si>
    <t>D1261</t>
  </si>
  <si>
    <t>D1262</t>
  </si>
  <si>
    <t>D1263</t>
  </si>
  <si>
    <t>D1264</t>
  </si>
  <si>
    <t>D1265</t>
  </si>
  <si>
    <t>D1266</t>
  </si>
  <si>
    <t>D1267</t>
  </si>
  <si>
    <t>D1268</t>
  </si>
  <si>
    <t>D1269</t>
  </si>
  <si>
    <t>D1270</t>
  </si>
  <si>
    <t>D1271</t>
  </si>
  <si>
    <t>D1272</t>
  </si>
  <si>
    <t>D1273</t>
  </si>
  <si>
    <t>D1274</t>
  </si>
  <si>
    <t>D1275</t>
  </si>
  <si>
    <t>D1276</t>
  </si>
  <si>
    <t>D1277</t>
  </si>
  <si>
    <t>D1278</t>
  </si>
  <si>
    <t>D1279</t>
  </si>
  <si>
    <t>D1280</t>
  </si>
  <si>
    <t>D1281</t>
  </si>
  <si>
    <t>D1282</t>
  </si>
  <si>
    <t>D1283</t>
  </si>
  <si>
    <t>D1284</t>
  </si>
  <si>
    <t>D1285</t>
  </si>
  <si>
    <t>D1286</t>
  </si>
  <si>
    <t>D1287</t>
  </si>
  <si>
    <t>D1288</t>
  </si>
  <si>
    <t>D1289</t>
  </si>
  <si>
    <t>D1290</t>
  </si>
  <si>
    <t>D1291</t>
  </si>
  <si>
    <t>D1292</t>
  </si>
  <si>
    <t>D1293</t>
  </si>
  <si>
    <t>D1294</t>
  </si>
  <si>
    <t>D1295</t>
  </si>
  <si>
    <t>D1296</t>
  </si>
  <si>
    <t>D1297</t>
  </si>
  <si>
    <t>D1298</t>
  </si>
  <si>
    <t>D1299</t>
  </si>
  <si>
    <t>D1300</t>
  </si>
  <si>
    <t>D1301</t>
  </si>
  <si>
    <t>D1302</t>
  </si>
  <si>
    <t>D1303</t>
  </si>
  <si>
    <t>D1304</t>
  </si>
  <si>
    <t>D1305</t>
  </si>
  <si>
    <t>D1306</t>
  </si>
  <si>
    <t>D1307</t>
  </si>
  <si>
    <t>D1308</t>
  </si>
  <si>
    <t>D1309</t>
  </si>
  <si>
    <t>D1310</t>
  </si>
  <si>
    <t>D1311</t>
  </si>
  <si>
    <t>D1312</t>
  </si>
  <si>
    <t>D1313</t>
  </si>
  <si>
    <t>D1314</t>
  </si>
  <si>
    <t>D1315</t>
  </si>
  <si>
    <t>D1316</t>
  </si>
  <si>
    <t>D1317</t>
  </si>
  <si>
    <t>D1318</t>
  </si>
  <si>
    <t>D1319</t>
  </si>
  <si>
    <t>D1320</t>
  </si>
  <si>
    <t>D1321</t>
  </si>
  <si>
    <t>D1322</t>
  </si>
  <si>
    <t>D1323</t>
  </si>
  <si>
    <t>D1324</t>
  </si>
  <si>
    <t>D1325</t>
  </si>
  <si>
    <t>D1326</t>
  </si>
  <si>
    <t>D1327</t>
  </si>
  <si>
    <t>D1328</t>
  </si>
  <si>
    <t>D1329</t>
  </si>
  <si>
    <t>D1330</t>
  </si>
  <si>
    <t>D1331</t>
  </si>
  <si>
    <t>D1332</t>
  </si>
  <si>
    <t>D1333</t>
  </si>
  <si>
    <t>D1334</t>
  </si>
  <si>
    <t>D1335</t>
  </si>
  <si>
    <t>D1336</t>
  </si>
  <si>
    <t>D1337</t>
  </si>
  <si>
    <t>D1338</t>
  </si>
  <si>
    <t>D1339</t>
  </si>
  <si>
    <t>D1340</t>
  </si>
  <si>
    <t>D1341</t>
  </si>
  <si>
    <t>D1342</t>
  </si>
  <si>
    <t>D1343</t>
  </si>
  <si>
    <t>D1344</t>
  </si>
  <si>
    <t>D1345</t>
  </si>
  <si>
    <t>D1346</t>
  </si>
  <si>
    <t>D1347</t>
  </si>
  <si>
    <t>D1348</t>
  </si>
  <si>
    <t>D1349</t>
  </si>
  <si>
    <t>D1350</t>
  </si>
  <si>
    <t>D1351</t>
  </si>
  <si>
    <t>D1352</t>
  </si>
  <si>
    <t>D1353</t>
  </si>
  <si>
    <t>D1354</t>
  </si>
  <si>
    <t>D1355</t>
  </si>
  <si>
    <t>D1356</t>
  </si>
  <si>
    <t>D1357</t>
  </si>
  <si>
    <t>D1358</t>
  </si>
  <si>
    <t>D1359</t>
  </si>
  <si>
    <t>D1360</t>
  </si>
  <si>
    <t>D1361</t>
  </si>
  <si>
    <t>D1362</t>
  </si>
  <si>
    <t>D1363</t>
  </si>
  <si>
    <t>D1364</t>
  </si>
  <si>
    <t>D1365</t>
  </si>
  <si>
    <t>D1366</t>
  </si>
  <si>
    <t>D1367</t>
  </si>
  <si>
    <t>D1368</t>
  </si>
  <si>
    <t>D1369</t>
  </si>
  <si>
    <t>D1370</t>
  </si>
  <si>
    <t>D1371</t>
  </si>
  <si>
    <t>D1372</t>
  </si>
  <si>
    <t>D1373</t>
  </si>
  <si>
    <t>D1374</t>
  </si>
  <si>
    <t>D1375</t>
  </si>
  <si>
    <t>D1376</t>
  </si>
  <si>
    <t>D1377</t>
  </si>
  <si>
    <t>D1378</t>
  </si>
  <si>
    <t>D1379</t>
  </si>
  <si>
    <t>D1380</t>
  </si>
  <si>
    <t>D1381</t>
  </si>
  <si>
    <t>D1382</t>
  </si>
  <si>
    <t>D1383</t>
  </si>
  <si>
    <t>D1384</t>
  </si>
  <si>
    <t>D1385</t>
  </si>
  <si>
    <t>D1386</t>
  </si>
  <si>
    <t>D1387</t>
  </si>
  <si>
    <t>D1388</t>
  </si>
  <si>
    <t>D1389</t>
  </si>
  <si>
    <t>D1390</t>
  </si>
  <si>
    <t>D1391</t>
  </si>
  <si>
    <t>D1392</t>
  </si>
  <si>
    <t>D1393</t>
  </si>
  <si>
    <t>D1394</t>
  </si>
  <si>
    <t>D1395</t>
  </si>
  <si>
    <t>D1396</t>
  </si>
  <si>
    <t>D1397</t>
  </si>
  <si>
    <t>D1398</t>
  </si>
  <si>
    <t>D1399</t>
  </si>
  <si>
    <t>D1400</t>
  </si>
  <si>
    <t>D1401</t>
  </si>
  <si>
    <t>D1402</t>
  </si>
  <si>
    <t>D1403</t>
  </si>
  <si>
    <t>D1404</t>
  </si>
  <si>
    <t>D1405</t>
  </si>
  <si>
    <t>D1406</t>
  </si>
  <si>
    <t>D1407</t>
  </si>
  <si>
    <t>D1408</t>
  </si>
  <si>
    <t>D1409</t>
  </si>
  <si>
    <t>D1410</t>
  </si>
  <si>
    <t>D1411</t>
  </si>
  <si>
    <t>D1412</t>
  </si>
  <si>
    <t>D1413</t>
  </si>
  <si>
    <t>D1414</t>
  </si>
  <si>
    <t>D1415</t>
  </si>
  <si>
    <t>D1416</t>
  </si>
  <si>
    <t>D1417</t>
  </si>
  <si>
    <t>D1418</t>
  </si>
  <si>
    <t>D1419</t>
  </si>
  <si>
    <t>D1420</t>
  </si>
  <si>
    <t>D1421</t>
  </si>
  <si>
    <t>D1422</t>
  </si>
  <si>
    <t>D1423</t>
  </si>
  <si>
    <t>D1424</t>
  </si>
  <si>
    <t>D1425</t>
  </si>
  <si>
    <t>D1426</t>
  </si>
  <si>
    <t>D1427</t>
  </si>
  <si>
    <t>D1428</t>
  </si>
  <si>
    <t>D1429</t>
  </si>
  <si>
    <t>D1430</t>
  </si>
  <si>
    <t>D1431</t>
  </si>
  <si>
    <t>D1432</t>
  </si>
  <si>
    <t>D1433</t>
  </si>
  <si>
    <t>D1434</t>
  </si>
  <si>
    <t>D1435</t>
  </si>
  <si>
    <t>D1436</t>
  </si>
  <si>
    <t>D1437</t>
  </si>
  <si>
    <t>D1438</t>
  </si>
  <si>
    <t>D1439</t>
  </si>
  <si>
    <t>D1440</t>
  </si>
  <si>
    <t>D1441</t>
  </si>
  <si>
    <t>D1442</t>
  </si>
  <si>
    <t>D1443</t>
  </si>
  <si>
    <t>D1444</t>
  </si>
  <si>
    <t>D1445</t>
  </si>
  <si>
    <t>D1446</t>
  </si>
  <si>
    <t>D1447</t>
  </si>
  <si>
    <t>D1448</t>
  </si>
  <si>
    <t>D1449</t>
  </si>
  <si>
    <t>D1450</t>
  </si>
  <si>
    <t>D1451</t>
  </si>
  <si>
    <t>D1452</t>
  </si>
  <si>
    <t>D1453</t>
  </si>
  <si>
    <t>D1454</t>
  </si>
  <si>
    <t>D1455</t>
  </si>
  <si>
    <t>D1456</t>
  </si>
  <si>
    <t>D1457</t>
  </si>
  <si>
    <t>D1458</t>
  </si>
  <si>
    <t>D1459</t>
  </si>
  <si>
    <t>D1460</t>
  </si>
  <si>
    <t>D1461</t>
  </si>
  <si>
    <t>D1462</t>
  </si>
  <si>
    <t>D1463</t>
  </si>
  <si>
    <t>D1464</t>
  </si>
  <si>
    <t>D1465</t>
  </si>
  <si>
    <t>D1466</t>
  </si>
  <si>
    <t>D1467</t>
  </si>
  <si>
    <t>D1468</t>
  </si>
  <si>
    <t>D1469</t>
  </si>
  <si>
    <t>D1470</t>
  </si>
  <si>
    <t>D1471</t>
  </si>
  <si>
    <t>D1472</t>
  </si>
  <si>
    <t>D1473</t>
  </si>
  <si>
    <t>D1474</t>
  </si>
  <si>
    <t>D1475</t>
  </si>
  <si>
    <t>D1476</t>
  </si>
  <si>
    <t>D1477</t>
  </si>
  <si>
    <t>D1478</t>
  </si>
  <si>
    <t>D1479</t>
  </si>
  <si>
    <t>D1480</t>
  </si>
  <si>
    <t>D1481</t>
  </si>
  <si>
    <t>D1482</t>
  </si>
  <si>
    <t>D1483</t>
  </si>
  <si>
    <t>D1484</t>
  </si>
  <si>
    <t>D1485</t>
  </si>
  <si>
    <t>D1486</t>
  </si>
  <si>
    <t>D1487</t>
  </si>
  <si>
    <t>D1488</t>
  </si>
  <si>
    <t>D1489</t>
  </si>
  <si>
    <t>D1490</t>
  </si>
  <si>
    <t>D1491</t>
  </si>
  <si>
    <t>D1492</t>
  </si>
  <si>
    <t>D1493</t>
  </si>
  <si>
    <t>D1494</t>
  </si>
  <si>
    <t>D1495</t>
  </si>
  <si>
    <t>D1496</t>
  </si>
  <si>
    <t>D1497</t>
  </si>
  <si>
    <t>D1498</t>
  </si>
  <si>
    <t>D1499</t>
  </si>
  <si>
    <t>D1500</t>
  </si>
  <si>
    <t>D1501</t>
  </si>
  <si>
    <t>D1502</t>
  </si>
  <si>
    <t>D1503</t>
  </si>
  <si>
    <t>D1504</t>
  </si>
  <si>
    <t>D1505</t>
  </si>
  <si>
    <t>D1506</t>
  </si>
  <si>
    <t>D1507</t>
  </si>
  <si>
    <t>D1508</t>
  </si>
  <si>
    <t>D1509</t>
  </si>
  <si>
    <t>D1510</t>
  </si>
  <si>
    <t>D1511</t>
  </si>
  <si>
    <t>D1512</t>
  </si>
  <si>
    <t>D1513</t>
  </si>
  <si>
    <t>D1514</t>
  </si>
  <si>
    <t>D1515</t>
  </si>
  <si>
    <t>D1516</t>
  </si>
  <si>
    <t>D1517</t>
  </si>
  <si>
    <t>D1518</t>
  </si>
  <si>
    <t>D1519</t>
  </si>
  <si>
    <t>D1520</t>
  </si>
  <si>
    <t>D1521</t>
  </si>
  <si>
    <t>D1522</t>
  </si>
  <si>
    <t>D1523</t>
  </si>
  <si>
    <t>D1524</t>
  </si>
  <si>
    <t>D1525</t>
  </si>
  <si>
    <t>D1526</t>
  </si>
  <si>
    <t>D1527</t>
  </si>
  <si>
    <t>D1528</t>
  </si>
  <si>
    <t>D1529</t>
  </si>
  <si>
    <t>D1530</t>
  </si>
  <si>
    <t>D1531</t>
  </si>
  <si>
    <t>D1532</t>
  </si>
  <si>
    <t>D1533</t>
  </si>
  <si>
    <t>D1534</t>
  </si>
  <si>
    <t>D1535</t>
  </si>
  <si>
    <t>D1536</t>
  </si>
  <si>
    <t>D1537</t>
  </si>
  <si>
    <t>D1538</t>
  </si>
  <si>
    <t>D1539</t>
  </si>
  <si>
    <t>D1540</t>
  </si>
  <si>
    <t>D1541</t>
  </si>
  <si>
    <t>D1542</t>
  </si>
  <si>
    <t>D1543</t>
  </si>
  <si>
    <t>D1544</t>
  </si>
  <si>
    <t>D1545</t>
  </si>
  <si>
    <t>D1546</t>
  </si>
  <si>
    <t>D1547</t>
  </si>
  <si>
    <t>D1548</t>
  </si>
  <si>
    <t>D1549</t>
  </si>
  <si>
    <t>D1550</t>
  </si>
  <si>
    <t>D1551</t>
  </si>
  <si>
    <t>D1552</t>
  </si>
  <si>
    <t>D1553</t>
  </si>
  <si>
    <t>D1554</t>
  </si>
  <si>
    <t>D1555</t>
  </si>
  <si>
    <t>D1556</t>
  </si>
  <si>
    <t>D1557</t>
  </si>
  <si>
    <t>D1558</t>
  </si>
  <si>
    <t>D1559</t>
  </si>
  <si>
    <t>D1560</t>
  </si>
  <si>
    <t>D1561</t>
  </si>
  <si>
    <t>D1562</t>
  </si>
  <si>
    <t>D1563</t>
  </si>
  <si>
    <t>D1564</t>
  </si>
  <si>
    <t>D1565</t>
  </si>
  <si>
    <t>D1566</t>
  </si>
  <si>
    <t>D1567</t>
  </si>
  <si>
    <t>D1568</t>
  </si>
  <si>
    <t>D1569</t>
  </si>
  <si>
    <t>D1570</t>
  </si>
  <si>
    <t>D1571</t>
  </si>
  <si>
    <t>D1572</t>
  </si>
  <si>
    <t>D1573</t>
  </si>
  <si>
    <t>D1574</t>
  </si>
  <si>
    <t>D1575</t>
  </si>
  <si>
    <t>D1576</t>
  </si>
  <si>
    <t>D1577</t>
  </si>
  <si>
    <t>D1578</t>
  </si>
  <si>
    <t>D1579</t>
  </si>
  <si>
    <t>D1580</t>
  </si>
  <si>
    <t>D1581</t>
  </si>
  <si>
    <t>D1582</t>
  </si>
  <si>
    <t>D1583</t>
  </si>
  <si>
    <t>D1584</t>
  </si>
  <si>
    <t>D1585</t>
  </si>
  <si>
    <t>D1586</t>
  </si>
  <si>
    <t>D1587</t>
  </si>
  <si>
    <t>D1588</t>
  </si>
  <si>
    <t>D1589</t>
  </si>
  <si>
    <t>D1590</t>
  </si>
  <si>
    <t>D1591</t>
  </si>
  <si>
    <t>D1592</t>
  </si>
  <si>
    <t>D1593</t>
  </si>
  <si>
    <t>D1594</t>
  </si>
  <si>
    <t>D1595</t>
  </si>
  <si>
    <t>D1596</t>
  </si>
  <si>
    <t>D1597</t>
  </si>
  <si>
    <t>D1598</t>
  </si>
  <si>
    <t>D1599</t>
  </si>
  <si>
    <t>D1600</t>
  </si>
  <si>
    <t>D1601</t>
  </si>
  <si>
    <t>D1602</t>
  </si>
  <si>
    <t>D1603</t>
  </si>
  <si>
    <t>D1604</t>
  </si>
  <si>
    <t>D1605</t>
  </si>
  <si>
    <t>D1606</t>
  </si>
  <si>
    <t>D1607</t>
  </si>
  <si>
    <t>D1608</t>
  </si>
  <si>
    <t>D1609</t>
  </si>
  <si>
    <t>D1610</t>
  </si>
  <si>
    <t>D1611</t>
  </si>
  <si>
    <t>D1612</t>
  </si>
  <si>
    <t>D1613</t>
  </si>
  <si>
    <t>D1614</t>
  </si>
  <si>
    <t>D1615</t>
  </si>
  <si>
    <t>D1616</t>
  </si>
  <si>
    <t>D1617</t>
  </si>
  <si>
    <t>D1618</t>
  </si>
  <si>
    <t>D1619</t>
  </si>
  <si>
    <t>D1620</t>
  </si>
  <si>
    <t>D1621</t>
  </si>
  <si>
    <t>D1622</t>
  </si>
  <si>
    <t>D1623</t>
  </si>
  <si>
    <t>D1624</t>
  </si>
  <si>
    <t>D1625</t>
  </si>
  <si>
    <t>D1626</t>
  </si>
  <si>
    <t>D1627</t>
  </si>
  <si>
    <t>D1628</t>
  </si>
  <si>
    <t>D1629</t>
  </si>
  <si>
    <t>D1630</t>
  </si>
  <si>
    <t>D1631</t>
  </si>
  <si>
    <t>D1632</t>
  </si>
  <si>
    <t>D1633</t>
  </si>
  <si>
    <t>D1634</t>
  </si>
  <si>
    <t>D1635</t>
  </si>
  <si>
    <t>D1636</t>
  </si>
  <si>
    <t>D1637</t>
  </si>
  <si>
    <t>D1638</t>
  </si>
  <si>
    <t>D1639</t>
  </si>
  <si>
    <t>D1640</t>
  </si>
  <si>
    <t>D1641</t>
  </si>
  <si>
    <t>D1642</t>
  </si>
  <si>
    <t>D1643</t>
  </si>
  <si>
    <t>D1644</t>
  </si>
  <si>
    <t>D1645</t>
  </si>
  <si>
    <t>D1646</t>
  </si>
  <si>
    <t>D1647</t>
  </si>
  <si>
    <t>D1648</t>
  </si>
  <si>
    <t>D1649</t>
  </si>
  <si>
    <t>D1650</t>
  </si>
  <si>
    <t>D1651</t>
  </si>
  <si>
    <t>D1652</t>
  </si>
  <si>
    <t>D1653</t>
  </si>
  <si>
    <t>D1654</t>
  </si>
  <si>
    <t>D1655</t>
  </si>
  <si>
    <t>D1656</t>
  </si>
  <si>
    <t>D1657</t>
  </si>
  <si>
    <t>D1658</t>
  </si>
  <si>
    <t>D1659</t>
  </si>
  <si>
    <t>D1660</t>
  </si>
  <si>
    <t>D1661</t>
  </si>
  <si>
    <t>D1662</t>
  </si>
  <si>
    <t>D1663</t>
  </si>
  <si>
    <t>D1664</t>
  </si>
  <si>
    <t>D1665</t>
  </si>
  <si>
    <t>D1666</t>
  </si>
  <si>
    <t>D1667</t>
  </si>
  <si>
    <t>D1668</t>
  </si>
  <si>
    <t>D1669</t>
  </si>
  <si>
    <t>D1670</t>
  </si>
  <si>
    <t>D1671</t>
  </si>
  <si>
    <t>D1672</t>
  </si>
  <si>
    <t>D1673</t>
  </si>
  <si>
    <t>D1674</t>
  </si>
  <si>
    <t>D1675</t>
  </si>
  <si>
    <t>D1676</t>
  </si>
  <si>
    <t>D1677</t>
  </si>
  <si>
    <t>D1678</t>
  </si>
  <si>
    <t>D1679</t>
  </si>
  <si>
    <t>D1680</t>
  </si>
  <si>
    <t>D1681</t>
  </si>
  <si>
    <t>D1682</t>
  </si>
  <si>
    <t>D1683</t>
  </si>
  <si>
    <t>D1684</t>
  </si>
  <si>
    <t>D1685</t>
  </si>
  <si>
    <t>D1686</t>
  </si>
  <si>
    <t>D1687</t>
  </si>
  <si>
    <t>D1688</t>
  </si>
  <si>
    <t>D1689</t>
  </si>
  <si>
    <t>D1690</t>
  </si>
  <si>
    <t>D1691</t>
  </si>
  <si>
    <t>D1692</t>
  </si>
  <si>
    <t>D1693</t>
  </si>
  <si>
    <t>D1694</t>
  </si>
  <si>
    <t>D1695</t>
  </si>
  <si>
    <t>D1696</t>
  </si>
  <si>
    <t>D1697</t>
  </si>
  <si>
    <t>D1698</t>
  </si>
  <si>
    <t>D1699</t>
  </si>
  <si>
    <t>D1700</t>
  </si>
  <si>
    <t>D1701</t>
  </si>
  <si>
    <t>D1702</t>
  </si>
  <si>
    <t>D1703</t>
  </si>
  <si>
    <t>D1704</t>
  </si>
  <si>
    <t>D1705</t>
  </si>
  <si>
    <t>D1706</t>
  </si>
  <si>
    <t>D1707</t>
  </si>
  <si>
    <t>D1708</t>
  </si>
  <si>
    <t>D1709</t>
  </si>
  <si>
    <t>D1710</t>
  </si>
  <si>
    <t>D1711</t>
  </si>
  <si>
    <t>D1712</t>
  </si>
  <si>
    <t>D1713</t>
  </si>
  <si>
    <t>D1714</t>
  </si>
  <si>
    <t>D1715</t>
  </si>
  <si>
    <t>D1716</t>
  </si>
  <si>
    <t>D1717</t>
  </si>
  <si>
    <t>D1718</t>
  </si>
  <si>
    <t>D1719</t>
  </si>
  <si>
    <t>D1720</t>
  </si>
  <si>
    <t>D1721</t>
  </si>
  <si>
    <t>D1722</t>
  </si>
  <si>
    <t>D1723</t>
  </si>
  <si>
    <t>D1724</t>
  </si>
  <si>
    <t>D1725</t>
  </si>
  <si>
    <t>D1726</t>
  </si>
  <si>
    <t>D1727</t>
  </si>
  <si>
    <t>D1728</t>
  </si>
  <si>
    <t>D1729</t>
  </si>
  <si>
    <t>D1730</t>
  </si>
  <si>
    <t>D1731</t>
  </si>
  <si>
    <t>D1732</t>
  </si>
  <si>
    <t>D1733</t>
  </si>
  <si>
    <t>D1734</t>
  </si>
  <si>
    <t>D1735</t>
  </si>
  <si>
    <t>D1736</t>
  </si>
  <si>
    <t>D1737</t>
  </si>
  <si>
    <t>D1738</t>
  </si>
  <si>
    <t>D1739</t>
  </si>
  <si>
    <t>D1740</t>
  </si>
  <si>
    <t>D1741</t>
  </si>
  <si>
    <t>D1742</t>
  </si>
  <si>
    <t>D1743</t>
  </si>
  <si>
    <t>D1744</t>
  </si>
  <si>
    <t>D1745</t>
  </si>
  <si>
    <t>D1746</t>
  </si>
  <si>
    <t>D1747</t>
  </si>
  <si>
    <t>D1748</t>
  </si>
  <si>
    <t>D1749</t>
  </si>
  <si>
    <t>D1750</t>
  </si>
  <si>
    <t>D1751</t>
  </si>
  <si>
    <t>D1752</t>
  </si>
  <si>
    <t>D1753</t>
  </si>
  <si>
    <t>D1754</t>
  </si>
  <si>
    <t>D1755</t>
  </si>
  <si>
    <t>D1756</t>
  </si>
  <si>
    <t>D1757</t>
  </si>
  <si>
    <t>D1758</t>
  </si>
  <si>
    <t>D1759</t>
  </si>
  <si>
    <t>D1760</t>
  </si>
  <si>
    <t>D1761</t>
  </si>
  <si>
    <t>D1762</t>
  </si>
  <si>
    <t>D1763</t>
  </si>
  <si>
    <t>D1764</t>
  </si>
  <si>
    <t>D1765</t>
  </si>
  <si>
    <t>D1766</t>
  </si>
  <si>
    <t>D1767</t>
  </si>
  <si>
    <t>D1768</t>
  </si>
  <si>
    <t>D1769</t>
  </si>
  <si>
    <t>D1770</t>
  </si>
  <si>
    <t>D1771</t>
  </si>
  <si>
    <t>D1772</t>
  </si>
  <si>
    <t>D1773</t>
  </si>
  <si>
    <t>D1774</t>
  </si>
  <si>
    <t>D1775</t>
  </si>
  <si>
    <t>D17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8F3008-34FC-4F59-B548-5BE5AB10E18D}" autoFormatId="16" applyNumberFormats="0" applyBorderFormats="0" applyFontFormats="0" applyPatternFormats="0" applyAlignmentFormats="0" applyWidthHeightFormats="0">
  <queryTableRefresh nextId="1778">
    <queryTableFields count="1777">
      <queryTableField id="1" name="Activity" tableColumnId="1"/>
      <queryTableField id="2" name="D1" tableColumnId="2"/>
      <queryTableField id="3" name="D2" tableColumnId="3"/>
      <queryTableField id="4" name="D3" tableColumnId="4"/>
      <queryTableField id="5" name="D4" tableColumnId="5"/>
      <queryTableField id="6" name="D5" tableColumnId="6"/>
      <queryTableField id="7" name="D6" tableColumnId="7"/>
      <queryTableField id="8" name="D7" tableColumnId="8"/>
      <queryTableField id="9" name="D8" tableColumnId="9"/>
      <queryTableField id="10" name="D9" tableColumnId="10"/>
      <queryTableField id="11" name="D10" tableColumnId="11"/>
      <queryTableField id="12" name="D11" tableColumnId="12"/>
      <queryTableField id="13" name="D12" tableColumnId="13"/>
      <queryTableField id="14" name="D13" tableColumnId="14"/>
      <queryTableField id="15" name="D14" tableColumnId="15"/>
      <queryTableField id="16" name="D15" tableColumnId="16"/>
      <queryTableField id="17" name="D16" tableColumnId="17"/>
      <queryTableField id="18" name="D17" tableColumnId="18"/>
      <queryTableField id="19" name="D18" tableColumnId="19"/>
      <queryTableField id="20" name="D19" tableColumnId="20"/>
      <queryTableField id="21" name="D20" tableColumnId="21"/>
      <queryTableField id="22" name="D21" tableColumnId="22"/>
      <queryTableField id="23" name="D22" tableColumnId="23"/>
      <queryTableField id="24" name="D23" tableColumnId="24"/>
      <queryTableField id="25" name="D24" tableColumnId="25"/>
      <queryTableField id="26" name="D25" tableColumnId="26"/>
      <queryTableField id="27" name="D26" tableColumnId="27"/>
      <queryTableField id="28" name="D27" tableColumnId="28"/>
      <queryTableField id="29" name="D28" tableColumnId="29"/>
      <queryTableField id="30" name="D29" tableColumnId="30"/>
      <queryTableField id="31" name="D30" tableColumnId="31"/>
      <queryTableField id="32" name="D31" tableColumnId="32"/>
      <queryTableField id="33" name="D32" tableColumnId="33"/>
      <queryTableField id="34" name="D33" tableColumnId="34"/>
      <queryTableField id="35" name="D34" tableColumnId="35"/>
      <queryTableField id="36" name="D35" tableColumnId="36"/>
      <queryTableField id="37" name="D36" tableColumnId="37"/>
      <queryTableField id="38" name="D37" tableColumnId="38"/>
      <queryTableField id="39" name="D38" tableColumnId="39"/>
      <queryTableField id="40" name="D39" tableColumnId="40"/>
      <queryTableField id="41" name="D40" tableColumnId="41"/>
      <queryTableField id="42" name="D41" tableColumnId="42"/>
      <queryTableField id="43" name="D42" tableColumnId="43"/>
      <queryTableField id="44" name="D43" tableColumnId="44"/>
      <queryTableField id="45" name="D44" tableColumnId="45"/>
      <queryTableField id="46" name="D45" tableColumnId="46"/>
      <queryTableField id="47" name="D46" tableColumnId="47"/>
      <queryTableField id="48" name="D47" tableColumnId="48"/>
      <queryTableField id="49" name="D48" tableColumnId="49"/>
      <queryTableField id="50" name="D49" tableColumnId="50"/>
      <queryTableField id="51" name="D50" tableColumnId="51"/>
      <queryTableField id="52" name="D51" tableColumnId="52"/>
      <queryTableField id="53" name="D52" tableColumnId="53"/>
      <queryTableField id="54" name="D53" tableColumnId="54"/>
      <queryTableField id="55" name="D54" tableColumnId="55"/>
      <queryTableField id="56" name="D55" tableColumnId="56"/>
      <queryTableField id="57" name="D56" tableColumnId="57"/>
      <queryTableField id="58" name="D57" tableColumnId="58"/>
      <queryTableField id="59" name="D58" tableColumnId="59"/>
      <queryTableField id="60" name="D59" tableColumnId="60"/>
      <queryTableField id="61" name="D60" tableColumnId="61"/>
      <queryTableField id="62" name="D61" tableColumnId="62"/>
      <queryTableField id="63" name="D62" tableColumnId="63"/>
      <queryTableField id="64" name="D63" tableColumnId="64"/>
      <queryTableField id="65" name="D64" tableColumnId="65"/>
      <queryTableField id="66" name="D65" tableColumnId="66"/>
      <queryTableField id="67" name="D66" tableColumnId="67"/>
      <queryTableField id="68" name="D67" tableColumnId="68"/>
      <queryTableField id="69" name="D68" tableColumnId="69"/>
      <queryTableField id="70" name="D69" tableColumnId="70"/>
      <queryTableField id="71" name="D70" tableColumnId="71"/>
      <queryTableField id="72" name="D71" tableColumnId="72"/>
      <queryTableField id="73" name="D72" tableColumnId="73"/>
      <queryTableField id="74" name="D73" tableColumnId="74"/>
      <queryTableField id="75" name="D74" tableColumnId="75"/>
      <queryTableField id="76" name="D75" tableColumnId="76"/>
      <queryTableField id="77" name="D76" tableColumnId="77"/>
      <queryTableField id="78" name="D77" tableColumnId="78"/>
      <queryTableField id="79" name="D78" tableColumnId="79"/>
      <queryTableField id="80" name="D79" tableColumnId="80"/>
      <queryTableField id="81" name="D80" tableColumnId="81"/>
      <queryTableField id="82" name="D81" tableColumnId="82"/>
      <queryTableField id="83" name="D82" tableColumnId="83"/>
      <queryTableField id="84" name="D83" tableColumnId="84"/>
      <queryTableField id="85" name="D84" tableColumnId="85"/>
      <queryTableField id="86" name="D85" tableColumnId="86"/>
      <queryTableField id="87" name="D86" tableColumnId="87"/>
      <queryTableField id="88" name="D87" tableColumnId="88"/>
      <queryTableField id="89" name="D88" tableColumnId="89"/>
      <queryTableField id="90" name="D89" tableColumnId="90"/>
      <queryTableField id="91" name="D90" tableColumnId="91"/>
      <queryTableField id="92" name="D91" tableColumnId="92"/>
      <queryTableField id="93" name="D92" tableColumnId="93"/>
      <queryTableField id="94" name="D93" tableColumnId="94"/>
      <queryTableField id="95" name="D94" tableColumnId="95"/>
      <queryTableField id="96" name="D95" tableColumnId="96"/>
      <queryTableField id="97" name="D96" tableColumnId="97"/>
      <queryTableField id="98" name="D97" tableColumnId="98"/>
      <queryTableField id="99" name="D98" tableColumnId="99"/>
      <queryTableField id="100" name="D99" tableColumnId="100"/>
      <queryTableField id="101" name="D100" tableColumnId="101"/>
      <queryTableField id="102" name="D101" tableColumnId="102"/>
      <queryTableField id="103" name="D102" tableColumnId="103"/>
      <queryTableField id="104" name="D103" tableColumnId="104"/>
      <queryTableField id="105" name="D104" tableColumnId="105"/>
      <queryTableField id="106" name="D105" tableColumnId="106"/>
      <queryTableField id="107" name="D106" tableColumnId="107"/>
      <queryTableField id="108" name="D107" tableColumnId="108"/>
      <queryTableField id="109" name="D108" tableColumnId="109"/>
      <queryTableField id="110" name="D109" tableColumnId="110"/>
      <queryTableField id="111" name="D110" tableColumnId="111"/>
      <queryTableField id="112" name="D111" tableColumnId="112"/>
      <queryTableField id="113" name="D112" tableColumnId="113"/>
      <queryTableField id="114" name="D113" tableColumnId="114"/>
      <queryTableField id="115" name="D114" tableColumnId="115"/>
      <queryTableField id="116" name="D115" tableColumnId="116"/>
      <queryTableField id="117" name="D116" tableColumnId="117"/>
      <queryTableField id="118" name="D117" tableColumnId="118"/>
      <queryTableField id="119" name="D118" tableColumnId="119"/>
      <queryTableField id="120" name="D119" tableColumnId="120"/>
      <queryTableField id="121" name="D120" tableColumnId="121"/>
      <queryTableField id="122" name="D121" tableColumnId="122"/>
      <queryTableField id="123" name="D122" tableColumnId="123"/>
      <queryTableField id="124" name="D123" tableColumnId="124"/>
      <queryTableField id="125" name="D124" tableColumnId="125"/>
      <queryTableField id="126" name="D125" tableColumnId="126"/>
      <queryTableField id="127" name="D126" tableColumnId="127"/>
      <queryTableField id="128" name="D127" tableColumnId="128"/>
      <queryTableField id="129" name="D128" tableColumnId="129"/>
      <queryTableField id="130" name="D129" tableColumnId="130"/>
      <queryTableField id="131" name="D130" tableColumnId="131"/>
      <queryTableField id="132" name="D131" tableColumnId="132"/>
      <queryTableField id="133" name="D132" tableColumnId="133"/>
      <queryTableField id="134" name="D133" tableColumnId="134"/>
      <queryTableField id="135" name="D134" tableColumnId="135"/>
      <queryTableField id="136" name="D135" tableColumnId="136"/>
      <queryTableField id="137" name="D136" tableColumnId="137"/>
      <queryTableField id="138" name="D137" tableColumnId="138"/>
      <queryTableField id="139" name="D138" tableColumnId="139"/>
      <queryTableField id="140" name="D139" tableColumnId="140"/>
      <queryTableField id="141" name="D140" tableColumnId="141"/>
      <queryTableField id="142" name="D141" tableColumnId="142"/>
      <queryTableField id="143" name="D142" tableColumnId="143"/>
      <queryTableField id="144" name="D143" tableColumnId="144"/>
      <queryTableField id="145" name="D144" tableColumnId="145"/>
      <queryTableField id="146" name="D145" tableColumnId="146"/>
      <queryTableField id="147" name="D146" tableColumnId="147"/>
      <queryTableField id="148" name="D147" tableColumnId="148"/>
      <queryTableField id="149" name="D148" tableColumnId="149"/>
      <queryTableField id="150" name="D149" tableColumnId="150"/>
      <queryTableField id="151" name="D150" tableColumnId="151"/>
      <queryTableField id="152" name="D151" tableColumnId="152"/>
      <queryTableField id="153" name="D152" tableColumnId="153"/>
      <queryTableField id="154" name="D153" tableColumnId="154"/>
      <queryTableField id="155" name="D154" tableColumnId="155"/>
      <queryTableField id="156" name="D155" tableColumnId="156"/>
      <queryTableField id="157" name="D156" tableColumnId="157"/>
      <queryTableField id="158" name="D157" tableColumnId="158"/>
      <queryTableField id="159" name="D158" tableColumnId="159"/>
      <queryTableField id="160" name="D159" tableColumnId="160"/>
      <queryTableField id="161" name="D160" tableColumnId="161"/>
      <queryTableField id="162" name="D161" tableColumnId="162"/>
      <queryTableField id="163" name="D162" tableColumnId="163"/>
      <queryTableField id="164" name="D163" tableColumnId="164"/>
      <queryTableField id="165" name="D164" tableColumnId="165"/>
      <queryTableField id="166" name="D165" tableColumnId="166"/>
      <queryTableField id="167" name="D166" tableColumnId="167"/>
      <queryTableField id="168" name="D167" tableColumnId="168"/>
      <queryTableField id="169" name="D168" tableColumnId="169"/>
      <queryTableField id="170" name="D169" tableColumnId="170"/>
      <queryTableField id="171" name="D170" tableColumnId="171"/>
      <queryTableField id="172" name="D171" tableColumnId="172"/>
      <queryTableField id="173" name="D172" tableColumnId="173"/>
      <queryTableField id="174" name="D173" tableColumnId="174"/>
      <queryTableField id="175" name="D174" tableColumnId="175"/>
      <queryTableField id="176" name="D175" tableColumnId="176"/>
      <queryTableField id="177" name="D176" tableColumnId="177"/>
      <queryTableField id="178" name="D177" tableColumnId="178"/>
      <queryTableField id="179" name="D178" tableColumnId="179"/>
      <queryTableField id="180" name="D179" tableColumnId="180"/>
      <queryTableField id="181" name="D180" tableColumnId="181"/>
      <queryTableField id="182" name="D181" tableColumnId="182"/>
      <queryTableField id="183" name="D182" tableColumnId="183"/>
      <queryTableField id="184" name="D183" tableColumnId="184"/>
      <queryTableField id="185" name="D184" tableColumnId="185"/>
      <queryTableField id="186" name="D185" tableColumnId="186"/>
      <queryTableField id="187" name="D186" tableColumnId="187"/>
      <queryTableField id="188" name="D187" tableColumnId="188"/>
      <queryTableField id="189" name="D188" tableColumnId="189"/>
      <queryTableField id="190" name="D189" tableColumnId="190"/>
      <queryTableField id="191" name="D190" tableColumnId="191"/>
      <queryTableField id="192" name="D191" tableColumnId="192"/>
      <queryTableField id="193" name="D192" tableColumnId="193"/>
      <queryTableField id="194" name="D193" tableColumnId="194"/>
      <queryTableField id="195" name="D194" tableColumnId="195"/>
      <queryTableField id="196" name="D195" tableColumnId="196"/>
      <queryTableField id="197" name="D196" tableColumnId="197"/>
      <queryTableField id="198" name="D197" tableColumnId="198"/>
      <queryTableField id="199" name="D198" tableColumnId="199"/>
      <queryTableField id="200" name="D199" tableColumnId="200"/>
      <queryTableField id="201" name="D200" tableColumnId="201"/>
      <queryTableField id="202" name="D201" tableColumnId="202"/>
      <queryTableField id="203" name="D202" tableColumnId="203"/>
      <queryTableField id="204" name="D203" tableColumnId="204"/>
      <queryTableField id="205" name="D204" tableColumnId="205"/>
      <queryTableField id="206" name="D205" tableColumnId="206"/>
      <queryTableField id="207" name="D206" tableColumnId="207"/>
      <queryTableField id="208" name="D207" tableColumnId="208"/>
      <queryTableField id="209" name="D208" tableColumnId="209"/>
      <queryTableField id="210" name="D209" tableColumnId="210"/>
      <queryTableField id="211" name="D210" tableColumnId="211"/>
      <queryTableField id="212" name="D211" tableColumnId="212"/>
      <queryTableField id="213" name="D212" tableColumnId="213"/>
      <queryTableField id="214" name="D213" tableColumnId="214"/>
      <queryTableField id="215" name="D214" tableColumnId="215"/>
      <queryTableField id="216" name="D215" tableColumnId="216"/>
      <queryTableField id="217" name="D216" tableColumnId="217"/>
      <queryTableField id="218" name="D217" tableColumnId="218"/>
      <queryTableField id="219" name="D218" tableColumnId="219"/>
      <queryTableField id="220" name="D219" tableColumnId="220"/>
      <queryTableField id="221" name="D220" tableColumnId="221"/>
      <queryTableField id="222" name="D221" tableColumnId="222"/>
      <queryTableField id="223" name="D222" tableColumnId="223"/>
      <queryTableField id="224" name="D223" tableColumnId="224"/>
      <queryTableField id="225" name="D224" tableColumnId="225"/>
      <queryTableField id="226" name="D225" tableColumnId="226"/>
      <queryTableField id="227" name="D226" tableColumnId="227"/>
      <queryTableField id="228" name="D227" tableColumnId="228"/>
      <queryTableField id="229" name="D228" tableColumnId="229"/>
      <queryTableField id="230" name="D229" tableColumnId="230"/>
      <queryTableField id="231" name="D230" tableColumnId="231"/>
      <queryTableField id="232" name="D231" tableColumnId="232"/>
      <queryTableField id="233" name="D232" tableColumnId="233"/>
      <queryTableField id="234" name="D233" tableColumnId="234"/>
      <queryTableField id="235" name="D234" tableColumnId="235"/>
      <queryTableField id="236" name="D235" tableColumnId="236"/>
      <queryTableField id="237" name="D236" tableColumnId="237"/>
      <queryTableField id="238" name="D237" tableColumnId="238"/>
      <queryTableField id="239" name="D238" tableColumnId="239"/>
      <queryTableField id="240" name="D239" tableColumnId="240"/>
      <queryTableField id="241" name="D240" tableColumnId="241"/>
      <queryTableField id="242" name="D241" tableColumnId="242"/>
      <queryTableField id="243" name="D242" tableColumnId="243"/>
      <queryTableField id="244" name="D243" tableColumnId="244"/>
      <queryTableField id="245" name="D244" tableColumnId="245"/>
      <queryTableField id="246" name="D245" tableColumnId="246"/>
      <queryTableField id="247" name="D246" tableColumnId="247"/>
      <queryTableField id="248" name="D247" tableColumnId="248"/>
      <queryTableField id="249" name="D248" tableColumnId="249"/>
      <queryTableField id="250" name="D249" tableColumnId="250"/>
      <queryTableField id="251" name="D250" tableColumnId="251"/>
      <queryTableField id="252" name="D251" tableColumnId="252"/>
      <queryTableField id="253" name="D252" tableColumnId="253"/>
      <queryTableField id="254" name="D253" tableColumnId="254"/>
      <queryTableField id="255" name="D254" tableColumnId="255"/>
      <queryTableField id="256" name="D255" tableColumnId="256"/>
      <queryTableField id="257" name="D256" tableColumnId="257"/>
      <queryTableField id="258" name="D257" tableColumnId="258"/>
      <queryTableField id="259" name="D258" tableColumnId="259"/>
      <queryTableField id="260" name="D259" tableColumnId="260"/>
      <queryTableField id="261" name="D260" tableColumnId="261"/>
      <queryTableField id="262" name="D261" tableColumnId="262"/>
      <queryTableField id="263" name="D262" tableColumnId="263"/>
      <queryTableField id="264" name="D263" tableColumnId="264"/>
      <queryTableField id="265" name="D264" tableColumnId="265"/>
      <queryTableField id="266" name="D265" tableColumnId="266"/>
      <queryTableField id="267" name="D266" tableColumnId="267"/>
      <queryTableField id="268" name="D267" tableColumnId="268"/>
      <queryTableField id="269" name="D268" tableColumnId="269"/>
      <queryTableField id="270" name="D269" tableColumnId="270"/>
      <queryTableField id="271" name="D270" tableColumnId="271"/>
      <queryTableField id="272" name="D271" tableColumnId="272"/>
      <queryTableField id="273" name="D272" tableColumnId="273"/>
      <queryTableField id="274" name="D273" tableColumnId="274"/>
      <queryTableField id="275" name="D274" tableColumnId="275"/>
      <queryTableField id="276" name="D275" tableColumnId="276"/>
      <queryTableField id="277" name="D276" tableColumnId="277"/>
      <queryTableField id="278" name="D277" tableColumnId="278"/>
      <queryTableField id="279" name="D278" tableColumnId="279"/>
      <queryTableField id="280" name="D279" tableColumnId="280"/>
      <queryTableField id="281" name="D280" tableColumnId="281"/>
      <queryTableField id="282" name="D281" tableColumnId="282"/>
      <queryTableField id="283" name="D282" tableColumnId="283"/>
      <queryTableField id="284" name="D283" tableColumnId="284"/>
      <queryTableField id="285" name="D284" tableColumnId="285"/>
      <queryTableField id="286" name="D285" tableColumnId="286"/>
      <queryTableField id="287" name="D286" tableColumnId="287"/>
      <queryTableField id="288" name="D287" tableColumnId="288"/>
      <queryTableField id="289" name="D288" tableColumnId="289"/>
      <queryTableField id="290" name="D289" tableColumnId="290"/>
      <queryTableField id="291" name="D290" tableColumnId="291"/>
      <queryTableField id="292" name="D291" tableColumnId="292"/>
      <queryTableField id="293" name="D292" tableColumnId="293"/>
      <queryTableField id="294" name="D293" tableColumnId="294"/>
      <queryTableField id="295" name="D294" tableColumnId="295"/>
      <queryTableField id="296" name="D295" tableColumnId="296"/>
      <queryTableField id="297" name="D296" tableColumnId="297"/>
      <queryTableField id="298" name="D297" tableColumnId="298"/>
      <queryTableField id="299" name="D298" tableColumnId="299"/>
      <queryTableField id="300" name="D299" tableColumnId="300"/>
      <queryTableField id="301" name="D300" tableColumnId="301"/>
      <queryTableField id="302" name="D301" tableColumnId="302"/>
      <queryTableField id="303" name="D302" tableColumnId="303"/>
      <queryTableField id="304" name="D303" tableColumnId="304"/>
      <queryTableField id="305" name="D304" tableColumnId="305"/>
      <queryTableField id="306" name="D305" tableColumnId="306"/>
      <queryTableField id="307" name="D306" tableColumnId="307"/>
      <queryTableField id="308" name="D307" tableColumnId="308"/>
      <queryTableField id="309" name="D308" tableColumnId="309"/>
      <queryTableField id="310" name="D309" tableColumnId="310"/>
      <queryTableField id="311" name="D310" tableColumnId="311"/>
      <queryTableField id="312" name="D311" tableColumnId="312"/>
      <queryTableField id="313" name="D312" tableColumnId="313"/>
      <queryTableField id="314" name="D313" tableColumnId="314"/>
      <queryTableField id="315" name="D314" tableColumnId="315"/>
      <queryTableField id="316" name="D315" tableColumnId="316"/>
      <queryTableField id="317" name="D316" tableColumnId="317"/>
      <queryTableField id="318" name="D317" tableColumnId="318"/>
      <queryTableField id="319" name="D318" tableColumnId="319"/>
      <queryTableField id="320" name="D319" tableColumnId="320"/>
      <queryTableField id="321" name="D320" tableColumnId="321"/>
      <queryTableField id="322" name="D321" tableColumnId="322"/>
      <queryTableField id="323" name="D322" tableColumnId="323"/>
      <queryTableField id="324" name="D323" tableColumnId="324"/>
      <queryTableField id="325" name="D324" tableColumnId="325"/>
      <queryTableField id="326" name="D325" tableColumnId="326"/>
      <queryTableField id="327" name="D326" tableColumnId="327"/>
      <queryTableField id="328" name="D327" tableColumnId="328"/>
      <queryTableField id="329" name="D328" tableColumnId="329"/>
      <queryTableField id="330" name="D329" tableColumnId="330"/>
      <queryTableField id="331" name="D330" tableColumnId="331"/>
      <queryTableField id="332" name="D331" tableColumnId="332"/>
      <queryTableField id="333" name="D332" tableColumnId="333"/>
      <queryTableField id="334" name="D333" tableColumnId="334"/>
      <queryTableField id="335" name="D334" tableColumnId="335"/>
      <queryTableField id="336" name="D335" tableColumnId="336"/>
      <queryTableField id="337" name="D336" tableColumnId="337"/>
      <queryTableField id="338" name="D337" tableColumnId="338"/>
      <queryTableField id="339" name="D338" tableColumnId="339"/>
      <queryTableField id="340" name="D339" tableColumnId="340"/>
      <queryTableField id="341" name="D340" tableColumnId="341"/>
      <queryTableField id="342" name="D341" tableColumnId="342"/>
      <queryTableField id="343" name="D342" tableColumnId="343"/>
      <queryTableField id="344" name="D343" tableColumnId="344"/>
      <queryTableField id="345" name="D344" tableColumnId="345"/>
      <queryTableField id="346" name="D345" tableColumnId="346"/>
      <queryTableField id="347" name="D346" tableColumnId="347"/>
      <queryTableField id="348" name="D347" tableColumnId="348"/>
      <queryTableField id="349" name="D348" tableColumnId="349"/>
      <queryTableField id="350" name="D349" tableColumnId="350"/>
      <queryTableField id="351" name="D350" tableColumnId="351"/>
      <queryTableField id="352" name="D351" tableColumnId="352"/>
      <queryTableField id="353" name="D352" tableColumnId="353"/>
      <queryTableField id="354" name="D353" tableColumnId="354"/>
      <queryTableField id="355" name="D354" tableColumnId="355"/>
      <queryTableField id="356" name="D355" tableColumnId="356"/>
      <queryTableField id="357" name="D356" tableColumnId="357"/>
      <queryTableField id="358" name="D357" tableColumnId="358"/>
      <queryTableField id="359" name="D358" tableColumnId="359"/>
      <queryTableField id="360" name="D359" tableColumnId="360"/>
      <queryTableField id="361" name="D360" tableColumnId="361"/>
      <queryTableField id="362" name="D361" tableColumnId="362"/>
      <queryTableField id="363" name="D362" tableColumnId="363"/>
      <queryTableField id="364" name="D363" tableColumnId="364"/>
      <queryTableField id="365" name="D364" tableColumnId="365"/>
      <queryTableField id="366" name="D365" tableColumnId="366"/>
      <queryTableField id="367" name="D366" tableColumnId="367"/>
      <queryTableField id="368" name="D367" tableColumnId="368"/>
      <queryTableField id="369" name="D368" tableColumnId="369"/>
      <queryTableField id="370" name="D369" tableColumnId="370"/>
      <queryTableField id="371" name="D370" tableColumnId="371"/>
      <queryTableField id="372" name="D371" tableColumnId="372"/>
      <queryTableField id="373" name="D372" tableColumnId="373"/>
      <queryTableField id="374" name="D373" tableColumnId="374"/>
      <queryTableField id="375" name="D374" tableColumnId="375"/>
      <queryTableField id="376" name="D375" tableColumnId="376"/>
      <queryTableField id="377" name="D376" tableColumnId="377"/>
      <queryTableField id="378" name="D377" tableColumnId="378"/>
      <queryTableField id="379" name="D378" tableColumnId="379"/>
      <queryTableField id="380" name="D379" tableColumnId="380"/>
      <queryTableField id="381" name="D380" tableColumnId="381"/>
      <queryTableField id="382" name="D381" tableColumnId="382"/>
      <queryTableField id="383" name="D382" tableColumnId="383"/>
      <queryTableField id="384" name="D383" tableColumnId="384"/>
      <queryTableField id="385" name="D384" tableColumnId="385"/>
      <queryTableField id="386" name="D385" tableColumnId="386"/>
      <queryTableField id="387" name="D386" tableColumnId="387"/>
      <queryTableField id="388" name="D387" tableColumnId="388"/>
      <queryTableField id="389" name="D388" tableColumnId="389"/>
      <queryTableField id="390" name="D389" tableColumnId="390"/>
      <queryTableField id="391" name="D390" tableColumnId="391"/>
      <queryTableField id="392" name="D391" tableColumnId="392"/>
      <queryTableField id="393" name="D392" tableColumnId="393"/>
      <queryTableField id="394" name="D393" tableColumnId="394"/>
      <queryTableField id="395" name="D394" tableColumnId="395"/>
      <queryTableField id="396" name="D395" tableColumnId="396"/>
      <queryTableField id="397" name="D396" tableColumnId="397"/>
      <queryTableField id="398" name="D397" tableColumnId="398"/>
      <queryTableField id="399" name="D398" tableColumnId="399"/>
      <queryTableField id="400" name="D399" tableColumnId="400"/>
      <queryTableField id="401" name="D400" tableColumnId="401"/>
      <queryTableField id="402" name="D401" tableColumnId="402"/>
      <queryTableField id="403" name="D402" tableColumnId="403"/>
      <queryTableField id="404" name="D403" tableColumnId="404"/>
      <queryTableField id="405" name="D404" tableColumnId="405"/>
      <queryTableField id="406" name="D405" tableColumnId="406"/>
      <queryTableField id="407" name="D406" tableColumnId="407"/>
      <queryTableField id="408" name="D407" tableColumnId="408"/>
      <queryTableField id="409" name="D408" tableColumnId="409"/>
      <queryTableField id="410" name="D409" tableColumnId="410"/>
      <queryTableField id="411" name="D410" tableColumnId="411"/>
      <queryTableField id="412" name="D411" tableColumnId="412"/>
      <queryTableField id="413" name="D412" tableColumnId="413"/>
      <queryTableField id="414" name="D413" tableColumnId="414"/>
      <queryTableField id="415" name="D414" tableColumnId="415"/>
      <queryTableField id="416" name="D415" tableColumnId="416"/>
      <queryTableField id="417" name="D416" tableColumnId="417"/>
      <queryTableField id="418" name="D417" tableColumnId="418"/>
      <queryTableField id="419" name="D418" tableColumnId="419"/>
      <queryTableField id="420" name="D419" tableColumnId="420"/>
      <queryTableField id="421" name="D420" tableColumnId="421"/>
      <queryTableField id="422" name="D421" tableColumnId="422"/>
      <queryTableField id="423" name="D422" tableColumnId="423"/>
      <queryTableField id="424" name="D423" tableColumnId="424"/>
      <queryTableField id="425" name="D424" tableColumnId="425"/>
      <queryTableField id="426" name="D425" tableColumnId="426"/>
      <queryTableField id="427" name="D426" tableColumnId="427"/>
      <queryTableField id="428" name="D427" tableColumnId="428"/>
      <queryTableField id="429" name="D428" tableColumnId="429"/>
      <queryTableField id="430" name="D429" tableColumnId="430"/>
      <queryTableField id="431" name="D430" tableColumnId="431"/>
      <queryTableField id="432" name="D431" tableColumnId="432"/>
      <queryTableField id="433" name="D432" tableColumnId="433"/>
      <queryTableField id="434" name="D433" tableColumnId="434"/>
      <queryTableField id="435" name="D434" tableColumnId="435"/>
      <queryTableField id="436" name="D435" tableColumnId="436"/>
      <queryTableField id="437" name="D436" tableColumnId="437"/>
      <queryTableField id="438" name="D437" tableColumnId="438"/>
      <queryTableField id="439" name="D438" tableColumnId="439"/>
      <queryTableField id="440" name="D439" tableColumnId="440"/>
      <queryTableField id="441" name="D440" tableColumnId="441"/>
      <queryTableField id="442" name="D441" tableColumnId="442"/>
      <queryTableField id="443" name="D442" tableColumnId="443"/>
      <queryTableField id="444" name="D443" tableColumnId="444"/>
      <queryTableField id="445" name="D444" tableColumnId="445"/>
      <queryTableField id="446" name="D445" tableColumnId="446"/>
      <queryTableField id="447" name="D446" tableColumnId="447"/>
      <queryTableField id="448" name="D447" tableColumnId="448"/>
      <queryTableField id="449" name="D448" tableColumnId="449"/>
      <queryTableField id="450" name="D449" tableColumnId="450"/>
      <queryTableField id="451" name="D450" tableColumnId="451"/>
      <queryTableField id="452" name="D451" tableColumnId="452"/>
      <queryTableField id="453" name="D452" tableColumnId="453"/>
      <queryTableField id="454" name="D453" tableColumnId="454"/>
      <queryTableField id="455" name="D454" tableColumnId="455"/>
      <queryTableField id="456" name="D455" tableColumnId="456"/>
      <queryTableField id="457" name="D456" tableColumnId="457"/>
      <queryTableField id="458" name="D457" tableColumnId="458"/>
      <queryTableField id="459" name="D458" tableColumnId="459"/>
      <queryTableField id="460" name="D459" tableColumnId="460"/>
      <queryTableField id="461" name="D460" tableColumnId="461"/>
      <queryTableField id="462" name="D461" tableColumnId="462"/>
      <queryTableField id="463" name="D462" tableColumnId="463"/>
      <queryTableField id="464" name="D463" tableColumnId="464"/>
      <queryTableField id="465" name="D464" tableColumnId="465"/>
      <queryTableField id="466" name="D465" tableColumnId="466"/>
      <queryTableField id="467" name="D466" tableColumnId="467"/>
      <queryTableField id="468" name="D467" tableColumnId="468"/>
      <queryTableField id="469" name="D468" tableColumnId="469"/>
      <queryTableField id="470" name="D469" tableColumnId="470"/>
      <queryTableField id="471" name="D470" tableColumnId="471"/>
      <queryTableField id="472" name="D471" tableColumnId="472"/>
      <queryTableField id="473" name="D472" tableColumnId="473"/>
      <queryTableField id="474" name="D473" tableColumnId="474"/>
      <queryTableField id="475" name="D474" tableColumnId="475"/>
      <queryTableField id="476" name="D475" tableColumnId="476"/>
      <queryTableField id="477" name="D476" tableColumnId="477"/>
      <queryTableField id="478" name="D477" tableColumnId="478"/>
      <queryTableField id="479" name="D478" tableColumnId="479"/>
      <queryTableField id="480" name="D479" tableColumnId="480"/>
      <queryTableField id="481" name="D480" tableColumnId="481"/>
      <queryTableField id="482" name="D481" tableColumnId="482"/>
      <queryTableField id="483" name="D482" tableColumnId="483"/>
      <queryTableField id="484" name="D483" tableColumnId="484"/>
      <queryTableField id="485" name="D484" tableColumnId="485"/>
      <queryTableField id="486" name="D485" tableColumnId="486"/>
      <queryTableField id="487" name="D486" tableColumnId="487"/>
      <queryTableField id="488" name="D487" tableColumnId="488"/>
      <queryTableField id="489" name="D488" tableColumnId="489"/>
      <queryTableField id="490" name="D489" tableColumnId="490"/>
      <queryTableField id="491" name="D490" tableColumnId="491"/>
      <queryTableField id="492" name="D491" tableColumnId="492"/>
      <queryTableField id="493" name="D492" tableColumnId="493"/>
      <queryTableField id="494" name="D493" tableColumnId="494"/>
      <queryTableField id="495" name="D494" tableColumnId="495"/>
      <queryTableField id="496" name="D495" tableColumnId="496"/>
      <queryTableField id="497" name="D496" tableColumnId="497"/>
      <queryTableField id="498" name="D497" tableColumnId="498"/>
      <queryTableField id="499" name="D498" tableColumnId="499"/>
      <queryTableField id="500" name="D499" tableColumnId="500"/>
      <queryTableField id="501" name="D500" tableColumnId="501"/>
      <queryTableField id="502" name="D501" tableColumnId="502"/>
      <queryTableField id="503" name="D502" tableColumnId="503"/>
      <queryTableField id="504" name="D503" tableColumnId="504"/>
      <queryTableField id="505" name="D504" tableColumnId="505"/>
      <queryTableField id="506" name="D505" tableColumnId="506"/>
      <queryTableField id="507" name="D506" tableColumnId="507"/>
      <queryTableField id="508" name="D507" tableColumnId="508"/>
      <queryTableField id="509" name="D508" tableColumnId="509"/>
      <queryTableField id="510" name="D509" tableColumnId="510"/>
      <queryTableField id="511" name="D510" tableColumnId="511"/>
      <queryTableField id="512" name="D511" tableColumnId="512"/>
      <queryTableField id="513" name="D512" tableColumnId="513"/>
      <queryTableField id="514" name="D513" tableColumnId="514"/>
      <queryTableField id="515" name="D514" tableColumnId="515"/>
      <queryTableField id="516" name="D515" tableColumnId="516"/>
      <queryTableField id="517" name="D516" tableColumnId="517"/>
      <queryTableField id="518" name="D517" tableColumnId="518"/>
      <queryTableField id="519" name="D518" tableColumnId="519"/>
      <queryTableField id="520" name="D519" tableColumnId="520"/>
      <queryTableField id="521" name="D520" tableColumnId="521"/>
      <queryTableField id="522" name="D521" tableColumnId="522"/>
      <queryTableField id="523" name="D522" tableColumnId="523"/>
      <queryTableField id="524" name="D523" tableColumnId="524"/>
      <queryTableField id="525" name="D524" tableColumnId="525"/>
      <queryTableField id="526" name="D525" tableColumnId="526"/>
      <queryTableField id="527" name="D526" tableColumnId="527"/>
      <queryTableField id="528" name="D527" tableColumnId="528"/>
      <queryTableField id="529" name="D528" tableColumnId="529"/>
      <queryTableField id="530" name="D529" tableColumnId="530"/>
      <queryTableField id="531" name="D530" tableColumnId="531"/>
      <queryTableField id="532" name="D531" tableColumnId="532"/>
      <queryTableField id="533" name="D532" tableColumnId="533"/>
      <queryTableField id="534" name="D533" tableColumnId="534"/>
      <queryTableField id="535" name="D534" tableColumnId="535"/>
      <queryTableField id="536" name="D535" tableColumnId="536"/>
      <queryTableField id="537" name="D536" tableColumnId="537"/>
      <queryTableField id="538" name="D537" tableColumnId="538"/>
      <queryTableField id="539" name="D538" tableColumnId="539"/>
      <queryTableField id="540" name="D539" tableColumnId="540"/>
      <queryTableField id="541" name="D540" tableColumnId="541"/>
      <queryTableField id="542" name="D541" tableColumnId="542"/>
      <queryTableField id="543" name="D542" tableColumnId="543"/>
      <queryTableField id="544" name="D543" tableColumnId="544"/>
      <queryTableField id="545" name="D544" tableColumnId="545"/>
      <queryTableField id="546" name="D545" tableColumnId="546"/>
      <queryTableField id="547" name="D546" tableColumnId="547"/>
      <queryTableField id="548" name="D547" tableColumnId="548"/>
      <queryTableField id="549" name="D548" tableColumnId="549"/>
      <queryTableField id="550" name="D549" tableColumnId="550"/>
      <queryTableField id="551" name="D550" tableColumnId="551"/>
      <queryTableField id="552" name="D551" tableColumnId="552"/>
      <queryTableField id="553" name="D552" tableColumnId="553"/>
      <queryTableField id="554" name="D553" tableColumnId="554"/>
      <queryTableField id="555" name="D554" tableColumnId="555"/>
      <queryTableField id="556" name="D555" tableColumnId="556"/>
      <queryTableField id="557" name="D556" tableColumnId="557"/>
      <queryTableField id="558" name="D557" tableColumnId="558"/>
      <queryTableField id="559" name="D558" tableColumnId="559"/>
      <queryTableField id="560" name="D559" tableColumnId="560"/>
      <queryTableField id="561" name="D560" tableColumnId="561"/>
      <queryTableField id="562" name="D561" tableColumnId="562"/>
      <queryTableField id="563" name="D562" tableColumnId="563"/>
      <queryTableField id="564" name="D563" tableColumnId="564"/>
      <queryTableField id="565" name="D564" tableColumnId="565"/>
      <queryTableField id="566" name="D565" tableColumnId="566"/>
      <queryTableField id="567" name="D566" tableColumnId="567"/>
      <queryTableField id="568" name="D567" tableColumnId="568"/>
      <queryTableField id="569" name="D568" tableColumnId="569"/>
      <queryTableField id="570" name="D569" tableColumnId="570"/>
      <queryTableField id="571" name="D570" tableColumnId="571"/>
      <queryTableField id="572" name="D571" tableColumnId="572"/>
      <queryTableField id="573" name="D572" tableColumnId="573"/>
      <queryTableField id="574" name="D573" tableColumnId="574"/>
      <queryTableField id="575" name="D574" tableColumnId="575"/>
      <queryTableField id="576" name="D575" tableColumnId="576"/>
      <queryTableField id="577" name="D576" tableColumnId="577"/>
      <queryTableField id="578" name="D577" tableColumnId="578"/>
      <queryTableField id="579" name="D578" tableColumnId="579"/>
      <queryTableField id="580" name="D579" tableColumnId="580"/>
      <queryTableField id="581" name="D580" tableColumnId="581"/>
      <queryTableField id="582" name="D581" tableColumnId="582"/>
      <queryTableField id="583" name="D582" tableColumnId="583"/>
      <queryTableField id="584" name="D583" tableColumnId="584"/>
      <queryTableField id="585" name="D584" tableColumnId="585"/>
      <queryTableField id="586" name="D585" tableColumnId="586"/>
      <queryTableField id="587" name="D586" tableColumnId="587"/>
      <queryTableField id="588" name="D587" tableColumnId="588"/>
      <queryTableField id="589" name="D588" tableColumnId="589"/>
      <queryTableField id="590" name="D589" tableColumnId="590"/>
      <queryTableField id="591" name="D590" tableColumnId="591"/>
      <queryTableField id="592" name="D591" tableColumnId="592"/>
      <queryTableField id="593" name="D592" tableColumnId="593"/>
      <queryTableField id="594" name="D593" tableColumnId="594"/>
      <queryTableField id="595" name="D594" tableColumnId="595"/>
      <queryTableField id="596" name="D595" tableColumnId="596"/>
      <queryTableField id="597" name="D596" tableColumnId="597"/>
      <queryTableField id="598" name="D597" tableColumnId="598"/>
      <queryTableField id="599" name="D598" tableColumnId="599"/>
      <queryTableField id="600" name="D599" tableColumnId="600"/>
      <queryTableField id="601" name="D600" tableColumnId="601"/>
      <queryTableField id="602" name="D601" tableColumnId="602"/>
      <queryTableField id="603" name="D602" tableColumnId="603"/>
      <queryTableField id="604" name="D603" tableColumnId="604"/>
      <queryTableField id="605" name="D604" tableColumnId="605"/>
      <queryTableField id="606" name="D605" tableColumnId="606"/>
      <queryTableField id="607" name="D606" tableColumnId="607"/>
      <queryTableField id="608" name="D607" tableColumnId="608"/>
      <queryTableField id="609" name="D608" tableColumnId="609"/>
      <queryTableField id="610" name="D609" tableColumnId="610"/>
      <queryTableField id="611" name="D610" tableColumnId="611"/>
      <queryTableField id="612" name="D611" tableColumnId="612"/>
      <queryTableField id="613" name="D612" tableColumnId="613"/>
      <queryTableField id="614" name="D613" tableColumnId="614"/>
      <queryTableField id="615" name="D614" tableColumnId="615"/>
      <queryTableField id="616" name="D615" tableColumnId="616"/>
      <queryTableField id="617" name="D616" tableColumnId="617"/>
      <queryTableField id="618" name="D617" tableColumnId="618"/>
      <queryTableField id="619" name="D618" tableColumnId="619"/>
      <queryTableField id="620" name="D619" tableColumnId="620"/>
      <queryTableField id="621" name="D620" tableColumnId="621"/>
      <queryTableField id="622" name="D621" tableColumnId="622"/>
      <queryTableField id="623" name="D622" tableColumnId="623"/>
      <queryTableField id="624" name="D623" tableColumnId="624"/>
      <queryTableField id="625" name="D624" tableColumnId="625"/>
      <queryTableField id="626" name="D625" tableColumnId="626"/>
      <queryTableField id="627" name="D626" tableColumnId="627"/>
      <queryTableField id="628" name="D627" tableColumnId="628"/>
      <queryTableField id="629" name="D628" tableColumnId="629"/>
      <queryTableField id="630" name="D629" tableColumnId="630"/>
      <queryTableField id="631" name="D630" tableColumnId="631"/>
      <queryTableField id="632" name="D631" tableColumnId="632"/>
      <queryTableField id="633" name="D632" tableColumnId="633"/>
      <queryTableField id="634" name="D633" tableColumnId="634"/>
      <queryTableField id="635" name="D634" tableColumnId="635"/>
      <queryTableField id="636" name="D635" tableColumnId="636"/>
      <queryTableField id="637" name="D636" tableColumnId="637"/>
      <queryTableField id="638" name="D637" tableColumnId="638"/>
      <queryTableField id="639" name="D638" tableColumnId="639"/>
      <queryTableField id="640" name="D639" tableColumnId="640"/>
      <queryTableField id="641" name="D640" tableColumnId="641"/>
      <queryTableField id="642" name="D641" tableColumnId="642"/>
      <queryTableField id="643" name="D642" tableColumnId="643"/>
      <queryTableField id="644" name="D643" tableColumnId="644"/>
      <queryTableField id="645" name="D644" tableColumnId="645"/>
      <queryTableField id="646" name="D645" tableColumnId="646"/>
      <queryTableField id="647" name="D646" tableColumnId="647"/>
      <queryTableField id="648" name="D647" tableColumnId="648"/>
      <queryTableField id="649" name="D648" tableColumnId="649"/>
      <queryTableField id="650" name="D649" tableColumnId="650"/>
      <queryTableField id="651" name="D650" tableColumnId="651"/>
      <queryTableField id="652" name="D651" tableColumnId="652"/>
      <queryTableField id="653" name="D652" tableColumnId="653"/>
      <queryTableField id="654" name="D653" tableColumnId="654"/>
      <queryTableField id="655" name="D654" tableColumnId="655"/>
      <queryTableField id="656" name="D655" tableColumnId="656"/>
      <queryTableField id="657" name="D656" tableColumnId="657"/>
      <queryTableField id="658" name="D657" tableColumnId="658"/>
      <queryTableField id="659" name="D658" tableColumnId="659"/>
      <queryTableField id="660" name="D659" tableColumnId="660"/>
      <queryTableField id="661" name="D660" tableColumnId="661"/>
      <queryTableField id="662" name="D661" tableColumnId="662"/>
      <queryTableField id="663" name="D662" tableColumnId="663"/>
      <queryTableField id="664" name="D663" tableColumnId="664"/>
      <queryTableField id="665" name="D664" tableColumnId="665"/>
      <queryTableField id="666" name="D665" tableColumnId="666"/>
      <queryTableField id="667" name="D666" tableColumnId="667"/>
      <queryTableField id="668" name="D667" tableColumnId="668"/>
      <queryTableField id="669" name="D668" tableColumnId="669"/>
      <queryTableField id="670" name="D669" tableColumnId="670"/>
      <queryTableField id="671" name="D670" tableColumnId="671"/>
      <queryTableField id="672" name="D671" tableColumnId="672"/>
      <queryTableField id="673" name="D672" tableColumnId="673"/>
      <queryTableField id="674" name="D673" tableColumnId="674"/>
      <queryTableField id="675" name="D674" tableColumnId="675"/>
      <queryTableField id="676" name="D675" tableColumnId="676"/>
      <queryTableField id="677" name="D676" tableColumnId="677"/>
      <queryTableField id="678" name="D677" tableColumnId="678"/>
      <queryTableField id="679" name="D678" tableColumnId="679"/>
      <queryTableField id="680" name="D679" tableColumnId="680"/>
      <queryTableField id="681" name="D680" tableColumnId="681"/>
      <queryTableField id="682" name="D681" tableColumnId="682"/>
      <queryTableField id="683" name="D682" tableColumnId="683"/>
      <queryTableField id="684" name="D683" tableColumnId="684"/>
      <queryTableField id="685" name="D684" tableColumnId="685"/>
      <queryTableField id="686" name="D685" tableColumnId="686"/>
      <queryTableField id="687" name="D686" tableColumnId="687"/>
      <queryTableField id="688" name="D687" tableColumnId="688"/>
      <queryTableField id="689" name="D688" tableColumnId="689"/>
      <queryTableField id="690" name="D689" tableColumnId="690"/>
      <queryTableField id="691" name="D690" tableColumnId="691"/>
      <queryTableField id="692" name="D691" tableColumnId="692"/>
      <queryTableField id="693" name="D692" tableColumnId="693"/>
      <queryTableField id="694" name="D693" tableColumnId="694"/>
      <queryTableField id="695" name="D694" tableColumnId="695"/>
      <queryTableField id="696" name="D695" tableColumnId="696"/>
      <queryTableField id="697" name="D696" tableColumnId="697"/>
      <queryTableField id="698" name="D697" tableColumnId="698"/>
      <queryTableField id="699" name="D698" tableColumnId="699"/>
      <queryTableField id="700" name="D699" tableColumnId="700"/>
      <queryTableField id="701" name="D700" tableColumnId="701"/>
      <queryTableField id="702" name="D701" tableColumnId="702"/>
      <queryTableField id="703" name="D702" tableColumnId="703"/>
      <queryTableField id="704" name="D703" tableColumnId="704"/>
      <queryTableField id="705" name="D704" tableColumnId="705"/>
      <queryTableField id="706" name="D705" tableColumnId="706"/>
      <queryTableField id="707" name="D706" tableColumnId="707"/>
      <queryTableField id="708" name="D707" tableColumnId="708"/>
      <queryTableField id="709" name="D708" tableColumnId="709"/>
      <queryTableField id="710" name="D709" tableColumnId="710"/>
      <queryTableField id="711" name="D710" tableColumnId="711"/>
      <queryTableField id="712" name="D711" tableColumnId="712"/>
      <queryTableField id="713" name="D712" tableColumnId="713"/>
      <queryTableField id="714" name="D713" tableColumnId="714"/>
      <queryTableField id="715" name="D714" tableColumnId="715"/>
      <queryTableField id="716" name="D715" tableColumnId="716"/>
      <queryTableField id="717" name="D716" tableColumnId="717"/>
      <queryTableField id="718" name="D717" tableColumnId="718"/>
      <queryTableField id="719" name="D718" tableColumnId="719"/>
      <queryTableField id="720" name="D719" tableColumnId="720"/>
      <queryTableField id="721" name="D720" tableColumnId="721"/>
      <queryTableField id="722" name="D721" tableColumnId="722"/>
      <queryTableField id="723" name="D722" tableColumnId="723"/>
      <queryTableField id="724" name="D723" tableColumnId="724"/>
      <queryTableField id="725" name="D724" tableColumnId="725"/>
      <queryTableField id="726" name="D725" tableColumnId="726"/>
      <queryTableField id="727" name="D726" tableColumnId="727"/>
      <queryTableField id="728" name="D727" tableColumnId="728"/>
      <queryTableField id="729" name="D728" tableColumnId="729"/>
      <queryTableField id="730" name="D729" tableColumnId="730"/>
      <queryTableField id="731" name="D730" tableColumnId="731"/>
      <queryTableField id="732" name="D731" tableColumnId="732"/>
      <queryTableField id="733" name="D732" tableColumnId="733"/>
      <queryTableField id="734" name="D733" tableColumnId="734"/>
      <queryTableField id="735" name="D734" tableColumnId="735"/>
      <queryTableField id="736" name="D735" tableColumnId="736"/>
      <queryTableField id="737" name="D736" tableColumnId="737"/>
      <queryTableField id="738" name="D737" tableColumnId="738"/>
      <queryTableField id="739" name="D738" tableColumnId="739"/>
      <queryTableField id="740" name="D739" tableColumnId="740"/>
      <queryTableField id="741" name="D740" tableColumnId="741"/>
      <queryTableField id="742" name="D741" tableColumnId="742"/>
      <queryTableField id="743" name="D742" tableColumnId="743"/>
      <queryTableField id="744" name="D743" tableColumnId="744"/>
      <queryTableField id="745" name="D744" tableColumnId="745"/>
      <queryTableField id="746" name="D745" tableColumnId="746"/>
      <queryTableField id="747" name="D746" tableColumnId="747"/>
      <queryTableField id="748" name="D747" tableColumnId="748"/>
      <queryTableField id="749" name="D748" tableColumnId="749"/>
      <queryTableField id="750" name="D749" tableColumnId="750"/>
      <queryTableField id="751" name="D750" tableColumnId="751"/>
      <queryTableField id="752" name="D751" tableColumnId="752"/>
      <queryTableField id="753" name="D752" tableColumnId="753"/>
      <queryTableField id="754" name="D753" tableColumnId="754"/>
      <queryTableField id="755" name="D754" tableColumnId="755"/>
      <queryTableField id="756" name="D755" tableColumnId="756"/>
      <queryTableField id="757" name="D756" tableColumnId="757"/>
      <queryTableField id="758" name="D757" tableColumnId="758"/>
      <queryTableField id="759" name="D758" tableColumnId="759"/>
      <queryTableField id="760" name="D759" tableColumnId="760"/>
      <queryTableField id="761" name="D760" tableColumnId="761"/>
      <queryTableField id="762" name="D761" tableColumnId="762"/>
      <queryTableField id="763" name="D762" tableColumnId="763"/>
      <queryTableField id="764" name="D763" tableColumnId="764"/>
      <queryTableField id="765" name="D764" tableColumnId="765"/>
      <queryTableField id="766" name="D765" tableColumnId="766"/>
      <queryTableField id="767" name="D766" tableColumnId="767"/>
      <queryTableField id="768" name="D767" tableColumnId="768"/>
      <queryTableField id="769" name="D768" tableColumnId="769"/>
      <queryTableField id="770" name="D769" tableColumnId="770"/>
      <queryTableField id="771" name="D770" tableColumnId="771"/>
      <queryTableField id="772" name="D771" tableColumnId="772"/>
      <queryTableField id="773" name="D772" tableColumnId="773"/>
      <queryTableField id="774" name="D773" tableColumnId="774"/>
      <queryTableField id="775" name="D774" tableColumnId="775"/>
      <queryTableField id="776" name="D775" tableColumnId="776"/>
      <queryTableField id="777" name="D776" tableColumnId="777"/>
      <queryTableField id="778" name="D777" tableColumnId="778"/>
      <queryTableField id="779" name="D778" tableColumnId="779"/>
      <queryTableField id="780" name="D779" tableColumnId="780"/>
      <queryTableField id="781" name="D780" tableColumnId="781"/>
      <queryTableField id="782" name="D781" tableColumnId="782"/>
      <queryTableField id="783" name="D782" tableColumnId="783"/>
      <queryTableField id="784" name="D783" tableColumnId="784"/>
      <queryTableField id="785" name="D784" tableColumnId="785"/>
      <queryTableField id="786" name="D785" tableColumnId="786"/>
      <queryTableField id="787" name="D786" tableColumnId="787"/>
      <queryTableField id="788" name="D787" tableColumnId="788"/>
      <queryTableField id="789" name="D788" tableColumnId="789"/>
      <queryTableField id="790" name="D789" tableColumnId="790"/>
      <queryTableField id="791" name="D790" tableColumnId="791"/>
      <queryTableField id="792" name="D791" tableColumnId="792"/>
      <queryTableField id="793" name="D792" tableColumnId="793"/>
      <queryTableField id="794" name="D793" tableColumnId="794"/>
      <queryTableField id="795" name="D794" tableColumnId="795"/>
      <queryTableField id="796" name="D795" tableColumnId="796"/>
      <queryTableField id="797" name="D796" tableColumnId="797"/>
      <queryTableField id="798" name="D797" tableColumnId="798"/>
      <queryTableField id="799" name="D798" tableColumnId="799"/>
      <queryTableField id="800" name="D799" tableColumnId="800"/>
      <queryTableField id="801" name="D800" tableColumnId="801"/>
      <queryTableField id="802" name="D801" tableColumnId="802"/>
      <queryTableField id="803" name="D802" tableColumnId="803"/>
      <queryTableField id="804" name="D803" tableColumnId="804"/>
      <queryTableField id="805" name="D804" tableColumnId="805"/>
      <queryTableField id="806" name="D805" tableColumnId="806"/>
      <queryTableField id="807" name="D806" tableColumnId="807"/>
      <queryTableField id="808" name="D807" tableColumnId="808"/>
      <queryTableField id="809" name="D808" tableColumnId="809"/>
      <queryTableField id="810" name="D809" tableColumnId="810"/>
      <queryTableField id="811" name="D810" tableColumnId="811"/>
      <queryTableField id="812" name="D811" tableColumnId="812"/>
      <queryTableField id="813" name="D812" tableColumnId="813"/>
      <queryTableField id="814" name="D813" tableColumnId="814"/>
      <queryTableField id="815" name="D814" tableColumnId="815"/>
      <queryTableField id="816" name="D815" tableColumnId="816"/>
      <queryTableField id="817" name="D816" tableColumnId="817"/>
      <queryTableField id="818" name="D817" tableColumnId="818"/>
      <queryTableField id="819" name="D818" tableColumnId="819"/>
      <queryTableField id="820" name="D819" tableColumnId="820"/>
      <queryTableField id="821" name="D820" tableColumnId="821"/>
      <queryTableField id="822" name="D821" tableColumnId="822"/>
      <queryTableField id="823" name="D822" tableColumnId="823"/>
      <queryTableField id="824" name="D823" tableColumnId="824"/>
      <queryTableField id="825" name="D824" tableColumnId="825"/>
      <queryTableField id="826" name="D825" tableColumnId="826"/>
      <queryTableField id="827" name="D826" tableColumnId="827"/>
      <queryTableField id="828" name="D827" tableColumnId="828"/>
      <queryTableField id="829" name="D828" tableColumnId="829"/>
      <queryTableField id="830" name="D829" tableColumnId="830"/>
      <queryTableField id="831" name="D830" tableColumnId="831"/>
      <queryTableField id="832" name="D831" tableColumnId="832"/>
      <queryTableField id="833" name="D832" tableColumnId="833"/>
      <queryTableField id="834" name="D833" tableColumnId="834"/>
      <queryTableField id="835" name="D834" tableColumnId="835"/>
      <queryTableField id="836" name="D835" tableColumnId="836"/>
      <queryTableField id="837" name="D836" tableColumnId="837"/>
      <queryTableField id="838" name="D837" tableColumnId="838"/>
      <queryTableField id="839" name="D838" tableColumnId="839"/>
      <queryTableField id="840" name="D839" tableColumnId="840"/>
      <queryTableField id="841" name="D840" tableColumnId="841"/>
      <queryTableField id="842" name="D841" tableColumnId="842"/>
      <queryTableField id="843" name="D842" tableColumnId="843"/>
      <queryTableField id="844" name="D843" tableColumnId="844"/>
      <queryTableField id="845" name="D844" tableColumnId="845"/>
      <queryTableField id="846" name="D845" tableColumnId="846"/>
      <queryTableField id="847" name="D846" tableColumnId="847"/>
      <queryTableField id="848" name="D847" tableColumnId="848"/>
      <queryTableField id="849" name="D848" tableColumnId="849"/>
      <queryTableField id="850" name="D849" tableColumnId="850"/>
      <queryTableField id="851" name="D850" tableColumnId="851"/>
      <queryTableField id="852" name="D851" tableColumnId="852"/>
      <queryTableField id="853" name="D852" tableColumnId="853"/>
      <queryTableField id="854" name="D853" tableColumnId="854"/>
      <queryTableField id="855" name="D854" tableColumnId="855"/>
      <queryTableField id="856" name="D855" tableColumnId="856"/>
      <queryTableField id="857" name="D856" tableColumnId="857"/>
      <queryTableField id="858" name="D857" tableColumnId="858"/>
      <queryTableField id="859" name="D858" tableColumnId="859"/>
      <queryTableField id="860" name="D859" tableColumnId="860"/>
      <queryTableField id="861" name="D860" tableColumnId="861"/>
      <queryTableField id="862" name="D861" tableColumnId="862"/>
      <queryTableField id="863" name="D862" tableColumnId="863"/>
      <queryTableField id="864" name="D863" tableColumnId="864"/>
      <queryTableField id="865" name="D864" tableColumnId="865"/>
      <queryTableField id="866" name="D865" tableColumnId="866"/>
      <queryTableField id="867" name="D866" tableColumnId="867"/>
      <queryTableField id="868" name="D867" tableColumnId="868"/>
      <queryTableField id="869" name="D868" tableColumnId="869"/>
      <queryTableField id="870" name="D869" tableColumnId="870"/>
      <queryTableField id="871" name="D870" tableColumnId="871"/>
      <queryTableField id="872" name="D871" tableColumnId="872"/>
      <queryTableField id="873" name="D872" tableColumnId="873"/>
      <queryTableField id="874" name="D873" tableColumnId="874"/>
      <queryTableField id="875" name="D874" tableColumnId="875"/>
      <queryTableField id="876" name="D875" tableColumnId="876"/>
      <queryTableField id="877" name="D876" tableColumnId="877"/>
      <queryTableField id="878" name="D877" tableColumnId="878"/>
      <queryTableField id="879" name="D878" tableColumnId="879"/>
      <queryTableField id="880" name="D879" tableColumnId="880"/>
      <queryTableField id="881" name="D880" tableColumnId="881"/>
      <queryTableField id="882" name="D881" tableColumnId="882"/>
      <queryTableField id="883" name="D882" tableColumnId="883"/>
      <queryTableField id="884" name="D883" tableColumnId="884"/>
      <queryTableField id="885" name="D884" tableColumnId="885"/>
      <queryTableField id="886" name="D885" tableColumnId="886"/>
      <queryTableField id="887" name="D886" tableColumnId="887"/>
      <queryTableField id="888" name="D887" tableColumnId="888"/>
      <queryTableField id="889" name="D888" tableColumnId="889"/>
      <queryTableField id="890" name="D889" tableColumnId="890"/>
      <queryTableField id="891" name="D890" tableColumnId="891"/>
      <queryTableField id="892" name="D891" tableColumnId="892"/>
      <queryTableField id="893" name="D892" tableColumnId="893"/>
      <queryTableField id="894" name="D893" tableColumnId="894"/>
      <queryTableField id="895" name="D894" tableColumnId="895"/>
      <queryTableField id="896" name="D895" tableColumnId="896"/>
      <queryTableField id="897" name="D896" tableColumnId="897"/>
      <queryTableField id="898" name="D897" tableColumnId="898"/>
      <queryTableField id="899" name="D898" tableColumnId="899"/>
      <queryTableField id="900" name="D899" tableColumnId="900"/>
      <queryTableField id="901" name="D900" tableColumnId="901"/>
      <queryTableField id="902" name="D901" tableColumnId="902"/>
      <queryTableField id="903" name="D902" tableColumnId="903"/>
      <queryTableField id="904" name="D903" tableColumnId="904"/>
      <queryTableField id="905" name="D904" tableColumnId="905"/>
      <queryTableField id="906" name="D905" tableColumnId="906"/>
      <queryTableField id="907" name="D906" tableColumnId="907"/>
      <queryTableField id="908" name="D907" tableColumnId="908"/>
      <queryTableField id="909" name="D908" tableColumnId="909"/>
      <queryTableField id="910" name="D909" tableColumnId="910"/>
      <queryTableField id="911" name="D910" tableColumnId="911"/>
      <queryTableField id="912" name="D911" tableColumnId="912"/>
      <queryTableField id="913" name="D912" tableColumnId="913"/>
      <queryTableField id="914" name="D913" tableColumnId="914"/>
      <queryTableField id="915" name="D914" tableColumnId="915"/>
      <queryTableField id="916" name="D915" tableColumnId="916"/>
      <queryTableField id="917" name="D916" tableColumnId="917"/>
      <queryTableField id="918" name="D917" tableColumnId="918"/>
      <queryTableField id="919" name="D918" tableColumnId="919"/>
      <queryTableField id="920" name="D919" tableColumnId="920"/>
      <queryTableField id="921" name="D920" tableColumnId="921"/>
      <queryTableField id="922" name="D921" tableColumnId="922"/>
      <queryTableField id="923" name="D922" tableColumnId="923"/>
      <queryTableField id="924" name="D923" tableColumnId="924"/>
      <queryTableField id="925" name="D924" tableColumnId="925"/>
      <queryTableField id="926" name="D925" tableColumnId="926"/>
      <queryTableField id="927" name="D926" tableColumnId="927"/>
      <queryTableField id="928" name="D927" tableColumnId="928"/>
      <queryTableField id="929" name="D928" tableColumnId="929"/>
      <queryTableField id="930" name="D929" tableColumnId="930"/>
      <queryTableField id="931" name="D930" tableColumnId="931"/>
      <queryTableField id="932" name="D931" tableColumnId="932"/>
      <queryTableField id="933" name="D932" tableColumnId="933"/>
      <queryTableField id="934" name="D933" tableColumnId="934"/>
      <queryTableField id="935" name="D934" tableColumnId="935"/>
      <queryTableField id="936" name="D935" tableColumnId="936"/>
      <queryTableField id="937" name="D936" tableColumnId="937"/>
      <queryTableField id="938" name="D937" tableColumnId="938"/>
      <queryTableField id="939" name="D938" tableColumnId="939"/>
      <queryTableField id="940" name="D939" tableColumnId="940"/>
      <queryTableField id="941" name="D940" tableColumnId="941"/>
      <queryTableField id="942" name="D941" tableColumnId="942"/>
      <queryTableField id="943" name="D942" tableColumnId="943"/>
      <queryTableField id="944" name="D943" tableColumnId="944"/>
      <queryTableField id="945" name="D944" tableColumnId="945"/>
      <queryTableField id="946" name="D945" tableColumnId="946"/>
      <queryTableField id="947" name="D946" tableColumnId="947"/>
      <queryTableField id="948" name="D947" tableColumnId="948"/>
      <queryTableField id="949" name="D948" tableColumnId="949"/>
      <queryTableField id="950" name="D949" tableColumnId="950"/>
      <queryTableField id="951" name="D950" tableColumnId="951"/>
      <queryTableField id="952" name="D951" tableColumnId="952"/>
      <queryTableField id="953" name="D952" tableColumnId="953"/>
      <queryTableField id="954" name="D953" tableColumnId="954"/>
      <queryTableField id="955" name="D954" tableColumnId="955"/>
      <queryTableField id="956" name="D955" tableColumnId="956"/>
      <queryTableField id="957" name="D956" tableColumnId="957"/>
      <queryTableField id="958" name="D957" tableColumnId="958"/>
      <queryTableField id="959" name="D958" tableColumnId="959"/>
      <queryTableField id="960" name="D959" tableColumnId="960"/>
      <queryTableField id="961" name="D960" tableColumnId="961"/>
      <queryTableField id="962" name="D961" tableColumnId="962"/>
      <queryTableField id="963" name="D962" tableColumnId="963"/>
      <queryTableField id="964" name="D963" tableColumnId="964"/>
      <queryTableField id="965" name="D964" tableColumnId="965"/>
      <queryTableField id="966" name="D965" tableColumnId="966"/>
      <queryTableField id="967" name="D966" tableColumnId="967"/>
      <queryTableField id="968" name="D967" tableColumnId="968"/>
      <queryTableField id="969" name="D968" tableColumnId="969"/>
      <queryTableField id="970" name="D969" tableColumnId="970"/>
      <queryTableField id="971" name="D970" tableColumnId="971"/>
      <queryTableField id="972" name="D971" tableColumnId="972"/>
      <queryTableField id="973" name="D972" tableColumnId="973"/>
      <queryTableField id="974" name="D973" tableColumnId="974"/>
      <queryTableField id="975" name="D974" tableColumnId="975"/>
      <queryTableField id="976" name="D975" tableColumnId="976"/>
      <queryTableField id="977" name="D976" tableColumnId="977"/>
      <queryTableField id="978" name="D977" tableColumnId="978"/>
      <queryTableField id="979" name="D978" tableColumnId="979"/>
      <queryTableField id="980" name="D979" tableColumnId="980"/>
      <queryTableField id="981" name="D980" tableColumnId="981"/>
      <queryTableField id="982" name="D981" tableColumnId="982"/>
      <queryTableField id="983" name="D982" tableColumnId="983"/>
      <queryTableField id="984" name="D983" tableColumnId="984"/>
      <queryTableField id="985" name="D984" tableColumnId="985"/>
      <queryTableField id="986" name="D985" tableColumnId="986"/>
      <queryTableField id="987" name="D986" tableColumnId="987"/>
      <queryTableField id="988" name="D987" tableColumnId="988"/>
      <queryTableField id="989" name="D988" tableColumnId="989"/>
      <queryTableField id="990" name="D989" tableColumnId="990"/>
      <queryTableField id="991" name="D990" tableColumnId="991"/>
      <queryTableField id="992" name="D991" tableColumnId="992"/>
      <queryTableField id="993" name="D992" tableColumnId="993"/>
      <queryTableField id="994" name="D993" tableColumnId="994"/>
      <queryTableField id="995" name="D994" tableColumnId="995"/>
      <queryTableField id="996" name="D995" tableColumnId="996"/>
      <queryTableField id="997" name="D996" tableColumnId="997"/>
      <queryTableField id="998" name="D997" tableColumnId="998"/>
      <queryTableField id="999" name="D998" tableColumnId="999"/>
      <queryTableField id="1000" name="D999" tableColumnId="1000"/>
      <queryTableField id="1001" name="D1000" tableColumnId="1001"/>
      <queryTableField id="1002" name="D1001" tableColumnId="1002"/>
      <queryTableField id="1003" name="D1002" tableColumnId="1003"/>
      <queryTableField id="1004" name="D1003" tableColumnId="1004"/>
      <queryTableField id="1005" name="D1004" tableColumnId="1005"/>
      <queryTableField id="1006" name="D1005" tableColumnId="1006"/>
      <queryTableField id="1007" name="D1006" tableColumnId="1007"/>
      <queryTableField id="1008" name="D1007" tableColumnId="1008"/>
      <queryTableField id="1009" name="D1008" tableColumnId="1009"/>
      <queryTableField id="1010" name="D1009" tableColumnId="1010"/>
      <queryTableField id="1011" name="D1010" tableColumnId="1011"/>
      <queryTableField id="1012" name="D1011" tableColumnId="1012"/>
      <queryTableField id="1013" name="D1012" tableColumnId="1013"/>
      <queryTableField id="1014" name="D1013" tableColumnId="1014"/>
      <queryTableField id="1015" name="D1014" tableColumnId="1015"/>
      <queryTableField id="1016" name="D1015" tableColumnId="1016"/>
      <queryTableField id="1017" name="D1016" tableColumnId="1017"/>
      <queryTableField id="1018" name="D1017" tableColumnId="1018"/>
      <queryTableField id="1019" name="D1018" tableColumnId="1019"/>
      <queryTableField id="1020" name="D1019" tableColumnId="1020"/>
      <queryTableField id="1021" name="D1020" tableColumnId="1021"/>
      <queryTableField id="1022" name="D1021" tableColumnId="1022"/>
      <queryTableField id="1023" name="D1022" tableColumnId="1023"/>
      <queryTableField id="1024" name="D1023" tableColumnId="1024"/>
      <queryTableField id="1025" name="D1024" tableColumnId="1025"/>
      <queryTableField id="1026" name="D1025" tableColumnId="1026"/>
      <queryTableField id="1027" name="D1026" tableColumnId="1027"/>
      <queryTableField id="1028" name="D1027" tableColumnId="1028"/>
      <queryTableField id="1029" name="D1028" tableColumnId="1029"/>
      <queryTableField id="1030" name="D1029" tableColumnId="1030"/>
      <queryTableField id="1031" name="D1030" tableColumnId="1031"/>
      <queryTableField id="1032" name="D1031" tableColumnId="1032"/>
      <queryTableField id="1033" name="D1032" tableColumnId="1033"/>
      <queryTableField id="1034" name="D1033" tableColumnId="1034"/>
      <queryTableField id="1035" name="D1034" tableColumnId="1035"/>
      <queryTableField id="1036" name="D1035" tableColumnId="1036"/>
      <queryTableField id="1037" name="D1036" tableColumnId="1037"/>
      <queryTableField id="1038" name="D1037" tableColumnId="1038"/>
      <queryTableField id="1039" name="D1038" tableColumnId="1039"/>
      <queryTableField id="1040" name="D1039" tableColumnId="1040"/>
      <queryTableField id="1041" name="D1040" tableColumnId="1041"/>
      <queryTableField id="1042" name="D1041" tableColumnId="1042"/>
      <queryTableField id="1043" name="D1042" tableColumnId="1043"/>
      <queryTableField id="1044" name="D1043" tableColumnId="1044"/>
      <queryTableField id="1045" name="D1044" tableColumnId="1045"/>
      <queryTableField id="1046" name="D1045" tableColumnId="1046"/>
      <queryTableField id="1047" name="D1046" tableColumnId="1047"/>
      <queryTableField id="1048" name="D1047" tableColumnId="1048"/>
      <queryTableField id="1049" name="D1048" tableColumnId="1049"/>
      <queryTableField id="1050" name="D1049" tableColumnId="1050"/>
      <queryTableField id="1051" name="D1050" tableColumnId="1051"/>
      <queryTableField id="1052" name="D1051" tableColumnId="1052"/>
      <queryTableField id="1053" name="D1052" tableColumnId="1053"/>
      <queryTableField id="1054" name="D1053" tableColumnId="1054"/>
      <queryTableField id="1055" name="D1054" tableColumnId="1055"/>
      <queryTableField id="1056" name="D1055" tableColumnId="1056"/>
      <queryTableField id="1057" name="D1056" tableColumnId="1057"/>
      <queryTableField id="1058" name="D1057" tableColumnId="1058"/>
      <queryTableField id="1059" name="D1058" tableColumnId="1059"/>
      <queryTableField id="1060" name="D1059" tableColumnId="1060"/>
      <queryTableField id="1061" name="D1060" tableColumnId="1061"/>
      <queryTableField id="1062" name="D1061" tableColumnId="1062"/>
      <queryTableField id="1063" name="D1062" tableColumnId="1063"/>
      <queryTableField id="1064" name="D1063" tableColumnId="1064"/>
      <queryTableField id="1065" name="D1064" tableColumnId="1065"/>
      <queryTableField id="1066" name="D1065" tableColumnId="1066"/>
      <queryTableField id="1067" name="D1066" tableColumnId="1067"/>
      <queryTableField id="1068" name="D1067" tableColumnId="1068"/>
      <queryTableField id="1069" name="D1068" tableColumnId="1069"/>
      <queryTableField id="1070" name="D1069" tableColumnId="1070"/>
      <queryTableField id="1071" name="D1070" tableColumnId="1071"/>
      <queryTableField id="1072" name="D1071" tableColumnId="1072"/>
      <queryTableField id="1073" name="D1072" tableColumnId="1073"/>
      <queryTableField id="1074" name="D1073" tableColumnId="1074"/>
      <queryTableField id="1075" name="D1074" tableColumnId="1075"/>
      <queryTableField id="1076" name="D1075" tableColumnId="1076"/>
      <queryTableField id="1077" name="D1076" tableColumnId="1077"/>
      <queryTableField id="1078" name="D1077" tableColumnId="1078"/>
      <queryTableField id="1079" name="D1078" tableColumnId="1079"/>
      <queryTableField id="1080" name="D1079" tableColumnId="1080"/>
      <queryTableField id="1081" name="D1080" tableColumnId="1081"/>
      <queryTableField id="1082" name="D1081" tableColumnId="1082"/>
      <queryTableField id="1083" name="D1082" tableColumnId="1083"/>
      <queryTableField id="1084" name="D1083" tableColumnId="1084"/>
      <queryTableField id="1085" name="D1084" tableColumnId="1085"/>
      <queryTableField id="1086" name="D1085" tableColumnId="1086"/>
      <queryTableField id="1087" name="D1086" tableColumnId="1087"/>
      <queryTableField id="1088" name="D1087" tableColumnId="1088"/>
      <queryTableField id="1089" name="D1088" tableColumnId="1089"/>
      <queryTableField id="1090" name="D1089" tableColumnId="1090"/>
      <queryTableField id="1091" name="D1090" tableColumnId="1091"/>
      <queryTableField id="1092" name="D1091" tableColumnId="1092"/>
      <queryTableField id="1093" name="D1092" tableColumnId="1093"/>
      <queryTableField id="1094" name="D1093" tableColumnId="1094"/>
      <queryTableField id="1095" name="D1094" tableColumnId="1095"/>
      <queryTableField id="1096" name="D1095" tableColumnId="1096"/>
      <queryTableField id="1097" name="D1096" tableColumnId="1097"/>
      <queryTableField id="1098" name="D1097" tableColumnId="1098"/>
      <queryTableField id="1099" name="D1098" tableColumnId="1099"/>
      <queryTableField id="1100" name="D1099" tableColumnId="1100"/>
      <queryTableField id="1101" name="D1100" tableColumnId="1101"/>
      <queryTableField id="1102" name="D1101" tableColumnId="1102"/>
      <queryTableField id="1103" name="D1102" tableColumnId="1103"/>
      <queryTableField id="1104" name="D1103" tableColumnId="1104"/>
      <queryTableField id="1105" name="D1104" tableColumnId="1105"/>
      <queryTableField id="1106" name="D1105" tableColumnId="1106"/>
      <queryTableField id="1107" name="D1106" tableColumnId="1107"/>
      <queryTableField id="1108" name="D1107" tableColumnId="1108"/>
      <queryTableField id="1109" name="D1108" tableColumnId="1109"/>
      <queryTableField id="1110" name="D1109" tableColumnId="1110"/>
      <queryTableField id="1111" name="D1110" tableColumnId="1111"/>
      <queryTableField id="1112" name="D1111" tableColumnId="1112"/>
      <queryTableField id="1113" name="D1112" tableColumnId="1113"/>
      <queryTableField id="1114" name="D1113" tableColumnId="1114"/>
      <queryTableField id="1115" name="D1114" tableColumnId="1115"/>
      <queryTableField id="1116" name="D1115" tableColumnId="1116"/>
      <queryTableField id="1117" name="D1116" tableColumnId="1117"/>
      <queryTableField id="1118" name="D1117" tableColumnId="1118"/>
      <queryTableField id="1119" name="D1118" tableColumnId="1119"/>
      <queryTableField id="1120" name="D1119" tableColumnId="1120"/>
      <queryTableField id="1121" name="D1120" tableColumnId="1121"/>
      <queryTableField id="1122" name="D1121" tableColumnId="1122"/>
      <queryTableField id="1123" name="D1122" tableColumnId="1123"/>
      <queryTableField id="1124" name="D1123" tableColumnId="1124"/>
      <queryTableField id="1125" name="D1124" tableColumnId="1125"/>
      <queryTableField id="1126" name="D1125" tableColumnId="1126"/>
      <queryTableField id="1127" name="D1126" tableColumnId="1127"/>
      <queryTableField id="1128" name="D1127" tableColumnId="1128"/>
      <queryTableField id="1129" name="D1128" tableColumnId="1129"/>
      <queryTableField id="1130" name="D1129" tableColumnId="1130"/>
      <queryTableField id="1131" name="D1130" tableColumnId="1131"/>
      <queryTableField id="1132" name="D1131" tableColumnId="1132"/>
      <queryTableField id="1133" name="D1132" tableColumnId="1133"/>
      <queryTableField id="1134" name="D1133" tableColumnId="1134"/>
      <queryTableField id="1135" name="D1134" tableColumnId="1135"/>
      <queryTableField id="1136" name="D1135" tableColumnId="1136"/>
      <queryTableField id="1137" name="D1136" tableColumnId="1137"/>
      <queryTableField id="1138" name="D1137" tableColumnId="1138"/>
      <queryTableField id="1139" name="D1138" tableColumnId="1139"/>
      <queryTableField id="1140" name="D1139" tableColumnId="1140"/>
      <queryTableField id="1141" name="D1140" tableColumnId="1141"/>
      <queryTableField id="1142" name="D1141" tableColumnId="1142"/>
      <queryTableField id="1143" name="D1142" tableColumnId="1143"/>
      <queryTableField id="1144" name="D1143" tableColumnId="1144"/>
      <queryTableField id="1145" name="D1144" tableColumnId="1145"/>
      <queryTableField id="1146" name="D1145" tableColumnId="1146"/>
      <queryTableField id="1147" name="D1146" tableColumnId="1147"/>
      <queryTableField id="1148" name="D1147" tableColumnId="1148"/>
      <queryTableField id="1149" name="D1148" tableColumnId="1149"/>
      <queryTableField id="1150" name="D1149" tableColumnId="1150"/>
      <queryTableField id="1151" name="D1150" tableColumnId="1151"/>
      <queryTableField id="1152" name="D1151" tableColumnId="1152"/>
      <queryTableField id="1153" name="D1152" tableColumnId="1153"/>
      <queryTableField id="1154" name="D1153" tableColumnId="1154"/>
      <queryTableField id="1155" name="D1154" tableColumnId="1155"/>
      <queryTableField id="1156" name="D1155" tableColumnId="1156"/>
      <queryTableField id="1157" name="D1156" tableColumnId="1157"/>
      <queryTableField id="1158" name="D1157" tableColumnId="1158"/>
      <queryTableField id="1159" name="D1158" tableColumnId="1159"/>
      <queryTableField id="1160" name="D1159" tableColumnId="1160"/>
      <queryTableField id="1161" name="D1160" tableColumnId="1161"/>
      <queryTableField id="1162" name="D1161" tableColumnId="1162"/>
      <queryTableField id="1163" name="D1162" tableColumnId="1163"/>
      <queryTableField id="1164" name="D1163" tableColumnId="1164"/>
      <queryTableField id="1165" name="D1164" tableColumnId="1165"/>
      <queryTableField id="1166" name="D1165" tableColumnId="1166"/>
      <queryTableField id="1167" name="D1166" tableColumnId="1167"/>
      <queryTableField id="1168" name="D1167" tableColumnId="1168"/>
      <queryTableField id="1169" name="D1168" tableColumnId="1169"/>
      <queryTableField id="1170" name="D1169" tableColumnId="1170"/>
      <queryTableField id="1171" name="D1170" tableColumnId="1171"/>
      <queryTableField id="1172" name="D1171" tableColumnId="1172"/>
      <queryTableField id="1173" name="D1172" tableColumnId="1173"/>
      <queryTableField id="1174" name="D1173" tableColumnId="1174"/>
      <queryTableField id="1175" name="D1174" tableColumnId="1175"/>
      <queryTableField id="1176" name="D1175" tableColumnId="1176"/>
      <queryTableField id="1177" name="D1176" tableColumnId="1177"/>
      <queryTableField id="1178" name="D1177" tableColumnId="1178"/>
      <queryTableField id="1179" name="D1178" tableColumnId="1179"/>
      <queryTableField id="1180" name="D1179" tableColumnId="1180"/>
      <queryTableField id="1181" name="D1180" tableColumnId="1181"/>
      <queryTableField id="1182" name="D1181" tableColumnId="1182"/>
      <queryTableField id="1183" name="D1182" tableColumnId="1183"/>
      <queryTableField id="1184" name="D1183" tableColumnId="1184"/>
      <queryTableField id="1185" name="D1184" tableColumnId="1185"/>
      <queryTableField id="1186" name="D1185" tableColumnId="1186"/>
      <queryTableField id="1187" name="D1186" tableColumnId="1187"/>
      <queryTableField id="1188" name="D1187" tableColumnId="1188"/>
      <queryTableField id="1189" name="D1188" tableColumnId="1189"/>
      <queryTableField id="1190" name="D1189" tableColumnId="1190"/>
      <queryTableField id="1191" name="D1190" tableColumnId="1191"/>
      <queryTableField id="1192" name="D1191" tableColumnId="1192"/>
      <queryTableField id="1193" name="D1192" tableColumnId="1193"/>
      <queryTableField id="1194" name="D1193" tableColumnId="1194"/>
      <queryTableField id="1195" name="D1194" tableColumnId="1195"/>
      <queryTableField id="1196" name="D1195" tableColumnId="1196"/>
      <queryTableField id="1197" name="D1196" tableColumnId="1197"/>
      <queryTableField id="1198" name="D1197" tableColumnId="1198"/>
      <queryTableField id="1199" name="D1198" tableColumnId="1199"/>
      <queryTableField id="1200" name="D1199" tableColumnId="1200"/>
      <queryTableField id="1201" name="D1200" tableColumnId="1201"/>
      <queryTableField id="1202" name="D1201" tableColumnId="1202"/>
      <queryTableField id="1203" name="D1202" tableColumnId="1203"/>
      <queryTableField id="1204" name="D1203" tableColumnId="1204"/>
      <queryTableField id="1205" name="D1204" tableColumnId="1205"/>
      <queryTableField id="1206" name="D1205" tableColumnId="1206"/>
      <queryTableField id="1207" name="D1206" tableColumnId="1207"/>
      <queryTableField id="1208" name="D1207" tableColumnId="1208"/>
      <queryTableField id="1209" name="D1208" tableColumnId="1209"/>
      <queryTableField id="1210" name="D1209" tableColumnId="1210"/>
      <queryTableField id="1211" name="D1210" tableColumnId="1211"/>
      <queryTableField id="1212" name="D1211" tableColumnId="1212"/>
      <queryTableField id="1213" name="D1212" tableColumnId="1213"/>
      <queryTableField id="1214" name="D1213" tableColumnId="1214"/>
      <queryTableField id="1215" name="D1214" tableColumnId="1215"/>
      <queryTableField id="1216" name="D1215" tableColumnId="1216"/>
      <queryTableField id="1217" name="D1216" tableColumnId="1217"/>
      <queryTableField id="1218" name="D1217" tableColumnId="1218"/>
      <queryTableField id="1219" name="D1218" tableColumnId="1219"/>
      <queryTableField id="1220" name="D1219" tableColumnId="1220"/>
      <queryTableField id="1221" name="D1220" tableColumnId="1221"/>
      <queryTableField id="1222" name="D1221" tableColumnId="1222"/>
      <queryTableField id="1223" name="D1222" tableColumnId="1223"/>
      <queryTableField id="1224" name="D1223" tableColumnId="1224"/>
      <queryTableField id="1225" name="D1224" tableColumnId="1225"/>
      <queryTableField id="1226" name="D1225" tableColumnId="1226"/>
      <queryTableField id="1227" name="D1226" tableColumnId="1227"/>
      <queryTableField id="1228" name="D1227" tableColumnId="1228"/>
      <queryTableField id="1229" name="D1228" tableColumnId="1229"/>
      <queryTableField id="1230" name="D1229" tableColumnId="1230"/>
      <queryTableField id="1231" name="D1230" tableColumnId="1231"/>
      <queryTableField id="1232" name="D1231" tableColumnId="1232"/>
      <queryTableField id="1233" name="D1232" tableColumnId="1233"/>
      <queryTableField id="1234" name="D1233" tableColumnId="1234"/>
      <queryTableField id="1235" name="D1234" tableColumnId="1235"/>
      <queryTableField id="1236" name="D1235" tableColumnId="1236"/>
      <queryTableField id="1237" name="D1236" tableColumnId="1237"/>
      <queryTableField id="1238" name="D1237" tableColumnId="1238"/>
      <queryTableField id="1239" name="D1238" tableColumnId="1239"/>
      <queryTableField id="1240" name="D1239" tableColumnId="1240"/>
      <queryTableField id="1241" name="D1240" tableColumnId="1241"/>
      <queryTableField id="1242" name="D1241" tableColumnId="1242"/>
      <queryTableField id="1243" name="D1242" tableColumnId="1243"/>
      <queryTableField id="1244" name="D1243" tableColumnId="1244"/>
      <queryTableField id="1245" name="D1244" tableColumnId="1245"/>
      <queryTableField id="1246" name="D1245" tableColumnId="1246"/>
      <queryTableField id="1247" name="D1246" tableColumnId="1247"/>
      <queryTableField id="1248" name="D1247" tableColumnId="1248"/>
      <queryTableField id="1249" name="D1248" tableColumnId="1249"/>
      <queryTableField id="1250" name="D1249" tableColumnId="1250"/>
      <queryTableField id="1251" name="D1250" tableColumnId="1251"/>
      <queryTableField id="1252" name="D1251" tableColumnId="1252"/>
      <queryTableField id="1253" name="D1252" tableColumnId="1253"/>
      <queryTableField id="1254" name="D1253" tableColumnId="1254"/>
      <queryTableField id="1255" name="D1254" tableColumnId="1255"/>
      <queryTableField id="1256" name="D1255" tableColumnId="1256"/>
      <queryTableField id="1257" name="D1256" tableColumnId="1257"/>
      <queryTableField id="1258" name="D1257" tableColumnId="1258"/>
      <queryTableField id="1259" name="D1258" tableColumnId="1259"/>
      <queryTableField id="1260" name="D1259" tableColumnId="1260"/>
      <queryTableField id="1261" name="D1260" tableColumnId="1261"/>
      <queryTableField id="1262" name="D1261" tableColumnId="1262"/>
      <queryTableField id="1263" name="D1262" tableColumnId="1263"/>
      <queryTableField id="1264" name="D1263" tableColumnId="1264"/>
      <queryTableField id="1265" name="D1264" tableColumnId="1265"/>
      <queryTableField id="1266" name="D1265" tableColumnId="1266"/>
      <queryTableField id="1267" name="D1266" tableColumnId="1267"/>
      <queryTableField id="1268" name="D1267" tableColumnId="1268"/>
      <queryTableField id="1269" name="D1268" tableColumnId="1269"/>
      <queryTableField id="1270" name="D1269" tableColumnId="1270"/>
      <queryTableField id="1271" name="D1270" tableColumnId="1271"/>
      <queryTableField id="1272" name="D1271" tableColumnId="1272"/>
      <queryTableField id="1273" name="D1272" tableColumnId="1273"/>
      <queryTableField id="1274" name="D1273" tableColumnId="1274"/>
      <queryTableField id="1275" name="D1274" tableColumnId="1275"/>
      <queryTableField id="1276" name="D1275" tableColumnId="1276"/>
      <queryTableField id="1277" name="D1276" tableColumnId="1277"/>
      <queryTableField id="1278" name="D1277" tableColumnId="1278"/>
      <queryTableField id="1279" name="D1278" tableColumnId="1279"/>
      <queryTableField id="1280" name="D1279" tableColumnId="1280"/>
      <queryTableField id="1281" name="D1280" tableColumnId="1281"/>
      <queryTableField id="1282" name="D1281" tableColumnId="1282"/>
      <queryTableField id="1283" name="D1282" tableColumnId="1283"/>
      <queryTableField id="1284" name="D1283" tableColumnId="1284"/>
      <queryTableField id="1285" name="D1284" tableColumnId="1285"/>
      <queryTableField id="1286" name="D1285" tableColumnId="1286"/>
      <queryTableField id="1287" name="D1286" tableColumnId="1287"/>
      <queryTableField id="1288" name="D1287" tableColumnId="1288"/>
      <queryTableField id="1289" name="D1288" tableColumnId="1289"/>
      <queryTableField id="1290" name="D1289" tableColumnId="1290"/>
      <queryTableField id="1291" name="D1290" tableColumnId="1291"/>
      <queryTableField id="1292" name="D1291" tableColumnId="1292"/>
      <queryTableField id="1293" name="D1292" tableColumnId="1293"/>
      <queryTableField id="1294" name="D1293" tableColumnId="1294"/>
      <queryTableField id="1295" name="D1294" tableColumnId="1295"/>
      <queryTableField id="1296" name="D1295" tableColumnId="1296"/>
      <queryTableField id="1297" name="D1296" tableColumnId="1297"/>
      <queryTableField id="1298" name="D1297" tableColumnId="1298"/>
      <queryTableField id="1299" name="D1298" tableColumnId="1299"/>
      <queryTableField id="1300" name="D1299" tableColumnId="1300"/>
      <queryTableField id="1301" name="D1300" tableColumnId="1301"/>
      <queryTableField id="1302" name="D1301" tableColumnId="1302"/>
      <queryTableField id="1303" name="D1302" tableColumnId="1303"/>
      <queryTableField id="1304" name="D1303" tableColumnId="1304"/>
      <queryTableField id="1305" name="D1304" tableColumnId="1305"/>
      <queryTableField id="1306" name="D1305" tableColumnId="1306"/>
      <queryTableField id="1307" name="D1306" tableColumnId="1307"/>
      <queryTableField id="1308" name="D1307" tableColumnId="1308"/>
      <queryTableField id="1309" name="D1308" tableColumnId="1309"/>
      <queryTableField id="1310" name="D1309" tableColumnId="1310"/>
      <queryTableField id="1311" name="D1310" tableColumnId="1311"/>
      <queryTableField id="1312" name="D1311" tableColumnId="1312"/>
      <queryTableField id="1313" name="D1312" tableColumnId="1313"/>
      <queryTableField id="1314" name="D1313" tableColumnId="1314"/>
      <queryTableField id="1315" name="D1314" tableColumnId="1315"/>
      <queryTableField id="1316" name="D1315" tableColumnId="1316"/>
      <queryTableField id="1317" name="D1316" tableColumnId="1317"/>
      <queryTableField id="1318" name="D1317" tableColumnId="1318"/>
      <queryTableField id="1319" name="D1318" tableColumnId="1319"/>
      <queryTableField id="1320" name="D1319" tableColumnId="1320"/>
      <queryTableField id="1321" name="D1320" tableColumnId="1321"/>
      <queryTableField id="1322" name="D1321" tableColumnId="1322"/>
      <queryTableField id="1323" name="D1322" tableColumnId="1323"/>
      <queryTableField id="1324" name="D1323" tableColumnId="1324"/>
      <queryTableField id="1325" name="D1324" tableColumnId="1325"/>
      <queryTableField id="1326" name="D1325" tableColumnId="1326"/>
      <queryTableField id="1327" name="D1326" tableColumnId="1327"/>
      <queryTableField id="1328" name="D1327" tableColumnId="1328"/>
      <queryTableField id="1329" name="D1328" tableColumnId="1329"/>
      <queryTableField id="1330" name="D1329" tableColumnId="1330"/>
      <queryTableField id="1331" name="D1330" tableColumnId="1331"/>
      <queryTableField id="1332" name="D1331" tableColumnId="1332"/>
      <queryTableField id="1333" name="D1332" tableColumnId="1333"/>
      <queryTableField id="1334" name="D1333" tableColumnId="1334"/>
      <queryTableField id="1335" name="D1334" tableColumnId="1335"/>
      <queryTableField id="1336" name="D1335" tableColumnId="1336"/>
      <queryTableField id="1337" name="D1336" tableColumnId="1337"/>
      <queryTableField id="1338" name="D1337" tableColumnId="1338"/>
      <queryTableField id="1339" name="D1338" tableColumnId="1339"/>
      <queryTableField id="1340" name="D1339" tableColumnId="1340"/>
      <queryTableField id="1341" name="D1340" tableColumnId="1341"/>
      <queryTableField id="1342" name="D1341" tableColumnId="1342"/>
      <queryTableField id="1343" name="D1342" tableColumnId="1343"/>
      <queryTableField id="1344" name="D1343" tableColumnId="1344"/>
      <queryTableField id="1345" name="D1344" tableColumnId="1345"/>
      <queryTableField id="1346" name="D1345" tableColumnId="1346"/>
      <queryTableField id="1347" name="D1346" tableColumnId="1347"/>
      <queryTableField id="1348" name="D1347" tableColumnId="1348"/>
      <queryTableField id="1349" name="D1348" tableColumnId="1349"/>
      <queryTableField id="1350" name="D1349" tableColumnId="1350"/>
      <queryTableField id="1351" name="D1350" tableColumnId="1351"/>
      <queryTableField id="1352" name="D1351" tableColumnId="1352"/>
      <queryTableField id="1353" name="D1352" tableColumnId="1353"/>
      <queryTableField id="1354" name="D1353" tableColumnId="1354"/>
      <queryTableField id="1355" name="D1354" tableColumnId="1355"/>
      <queryTableField id="1356" name="D1355" tableColumnId="1356"/>
      <queryTableField id="1357" name="D1356" tableColumnId="1357"/>
      <queryTableField id="1358" name="D1357" tableColumnId="1358"/>
      <queryTableField id="1359" name="D1358" tableColumnId="1359"/>
      <queryTableField id="1360" name="D1359" tableColumnId="1360"/>
      <queryTableField id="1361" name="D1360" tableColumnId="1361"/>
      <queryTableField id="1362" name="D1361" tableColumnId="1362"/>
      <queryTableField id="1363" name="D1362" tableColumnId="1363"/>
      <queryTableField id="1364" name="D1363" tableColumnId="1364"/>
      <queryTableField id="1365" name="D1364" tableColumnId="1365"/>
      <queryTableField id="1366" name="D1365" tableColumnId="1366"/>
      <queryTableField id="1367" name="D1366" tableColumnId="1367"/>
      <queryTableField id="1368" name="D1367" tableColumnId="1368"/>
      <queryTableField id="1369" name="D1368" tableColumnId="1369"/>
      <queryTableField id="1370" name="D1369" tableColumnId="1370"/>
      <queryTableField id="1371" name="D1370" tableColumnId="1371"/>
      <queryTableField id="1372" name="D1371" tableColumnId="1372"/>
      <queryTableField id="1373" name="D1372" tableColumnId="1373"/>
      <queryTableField id="1374" name="D1373" tableColumnId="1374"/>
      <queryTableField id="1375" name="D1374" tableColumnId="1375"/>
      <queryTableField id="1376" name="D1375" tableColumnId="1376"/>
      <queryTableField id="1377" name="D1376" tableColumnId="1377"/>
      <queryTableField id="1378" name="D1377" tableColumnId="1378"/>
      <queryTableField id="1379" name="D1378" tableColumnId="1379"/>
      <queryTableField id="1380" name="D1379" tableColumnId="1380"/>
      <queryTableField id="1381" name="D1380" tableColumnId="1381"/>
      <queryTableField id="1382" name="D1381" tableColumnId="1382"/>
      <queryTableField id="1383" name="D1382" tableColumnId="1383"/>
      <queryTableField id="1384" name="D1383" tableColumnId="1384"/>
      <queryTableField id="1385" name="D1384" tableColumnId="1385"/>
      <queryTableField id="1386" name="D1385" tableColumnId="1386"/>
      <queryTableField id="1387" name="D1386" tableColumnId="1387"/>
      <queryTableField id="1388" name="D1387" tableColumnId="1388"/>
      <queryTableField id="1389" name="D1388" tableColumnId="1389"/>
      <queryTableField id="1390" name="D1389" tableColumnId="1390"/>
      <queryTableField id="1391" name="D1390" tableColumnId="1391"/>
      <queryTableField id="1392" name="D1391" tableColumnId="1392"/>
      <queryTableField id="1393" name="D1392" tableColumnId="1393"/>
      <queryTableField id="1394" name="D1393" tableColumnId="1394"/>
      <queryTableField id="1395" name="D1394" tableColumnId="1395"/>
      <queryTableField id="1396" name="D1395" tableColumnId="1396"/>
      <queryTableField id="1397" name="D1396" tableColumnId="1397"/>
      <queryTableField id="1398" name="D1397" tableColumnId="1398"/>
      <queryTableField id="1399" name="D1398" tableColumnId="1399"/>
      <queryTableField id="1400" name="D1399" tableColumnId="1400"/>
      <queryTableField id="1401" name="D1400" tableColumnId="1401"/>
      <queryTableField id="1402" name="D1401" tableColumnId="1402"/>
      <queryTableField id="1403" name="D1402" tableColumnId="1403"/>
      <queryTableField id="1404" name="D1403" tableColumnId="1404"/>
      <queryTableField id="1405" name="D1404" tableColumnId="1405"/>
      <queryTableField id="1406" name="D1405" tableColumnId="1406"/>
      <queryTableField id="1407" name="D1406" tableColumnId="1407"/>
      <queryTableField id="1408" name="D1407" tableColumnId="1408"/>
      <queryTableField id="1409" name="D1408" tableColumnId="1409"/>
      <queryTableField id="1410" name="D1409" tableColumnId="1410"/>
      <queryTableField id="1411" name="D1410" tableColumnId="1411"/>
      <queryTableField id="1412" name="D1411" tableColumnId="1412"/>
      <queryTableField id="1413" name="D1412" tableColumnId="1413"/>
      <queryTableField id="1414" name="D1413" tableColumnId="1414"/>
      <queryTableField id="1415" name="D1414" tableColumnId="1415"/>
      <queryTableField id="1416" name="D1415" tableColumnId="1416"/>
      <queryTableField id="1417" name="D1416" tableColumnId="1417"/>
      <queryTableField id="1418" name="D1417" tableColumnId="1418"/>
      <queryTableField id="1419" name="D1418" tableColumnId="1419"/>
      <queryTableField id="1420" name="D1419" tableColumnId="1420"/>
      <queryTableField id="1421" name="D1420" tableColumnId="1421"/>
      <queryTableField id="1422" name="D1421" tableColumnId="1422"/>
      <queryTableField id="1423" name="D1422" tableColumnId="1423"/>
      <queryTableField id="1424" name="D1423" tableColumnId="1424"/>
      <queryTableField id="1425" name="D1424" tableColumnId="1425"/>
      <queryTableField id="1426" name="D1425" tableColumnId="1426"/>
      <queryTableField id="1427" name="D1426" tableColumnId="1427"/>
      <queryTableField id="1428" name="D1427" tableColumnId="1428"/>
      <queryTableField id="1429" name="D1428" tableColumnId="1429"/>
      <queryTableField id="1430" name="D1429" tableColumnId="1430"/>
      <queryTableField id="1431" name="D1430" tableColumnId="1431"/>
      <queryTableField id="1432" name="D1431" tableColumnId="1432"/>
      <queryTableField id="1433" name="D1432" tableColumnId="1433"/>
      <queryTableField id="1434" name="D1433" tableColumnId="1434"/>
      <queryTableField id="1435" name="D1434" tableColumnId="1435"/>
      <queryTableField id="1436" name="D1435" tableColumnId="1436"/>
      <queryTableField id="1437" name="D1436" tableColumnId="1437"/>
      <queryTableField id="1438" name="D1437" tableColumnId="1438"/>
      <queryTableField id="1439" name="D1438" tableColumnId="1439"/>
      <queryTableField id="1440" name="D1439" tableColumnId="1440"/>
      <queryTableField id="1441" name="D1440" tableColumnId="1441"/>
      <queryTableField id="1442" name="D1441" tableColumnId="1442"/>
      <queryTableField id="1443" name="D1442" tableColumnId="1443"/>
      <queryTableField id="1444" name="D1443" tableColumnId="1444"/>
      <queryTableField id="1445" name="D1444" tableColumnId="1445"/>
      <queryTableField id="1446" name="D1445" tableColumnId="1446"/>
      <queryTableField id="1447" name="D1446" tableColumnId="1447"/>
      <queryTableField id="1448" name="D1447" tableColumnId="1448"/>
      <queryTableField id="1449" name="D1448" tableColumnId="1449"/>
      <queryTableField id="1450" name="D1449" tableColumnId="1450"/>
      <queryTableField id="1451" name="D1450" tableColumnId="1451"/>
      <queryTableField id="1452" name="D1451" tableColumnId="1452"/>
      <queryTableField id="1453" name="D1452" tableColumnId="1453"/>
      <queryTableField id="1454" name="D1453" tableColumnId="1454"/>
      <queryTableField id="1455" name="D1454" tableColumnId="1455"/>
      <queryTableField id="1456" name="D1455" tableColumnId="1456"/>
      <queryTableField id="1457" name="D1456" tableColumnId="1457"/>
      <queryTableField id="1458" name="D1457" tableColumnId="1458"/>
      <queryTableField id="1459" name="D1458" tableColumnId="1459"/>
      <queryTableField id="1460" name="D1459" tableColumnId="1460"/>
      <queryTableField id="1461" name="D1460" tableColumnId="1461"/>
      <queryTableField id="1462" name="D1461" tableColumnId="1462"/>
      <queryTableField id="1463" name="D1462" tableColumnId="1463"/>
      <queryTableField id="1464" name="D1463" tableColumnId="1464"/>
      <queryTableField id="1465" name="D1464" tableColumnId="1465"/>
      <queryTableField id="1466" name="D1465" tableColumnId="1466"/>
      <queryTableField id="1467" name="D1466" tableColumnId="1467"/>
      <queryTableField id="1468" name="D1467" tableColumnId="1468"/>
      <queryTableField id="1469" name="D1468" tableColumnId="1469"/>
      <queryTableField id="1470" name="D1469" tableColumnId="1470"/>
      <queryTableField id="1471" name="D1470" tableColumnId="1471"/>
      <queryTableField id="1472" name="D1471" tableColumnId="1472"/>
      <queryTableField id="1473" name="D1472" tableColumnId="1473"/>
      <queryTableField id="1474" name="D1473" tableColumnId="1474"/>
      <queryTableField id="1475" name="D1474" tableColumnId="1475"/>
      <queryTableField id="1476" name="D1475" tableColumnId="1476"/>
      <queryTableField id="1477" name="D1476" tableColumnId="1477"/>
      <queryTableField id="1478" name="D1477" tableColumnId="1478"/>
      <queryTableField id="1479" name="D1478" tableColumnId="1479"/>
      <queryTableField id="1480" name="D1479" tableColumnId="1480"/>
      <queryTableField id="1481" name="D1480" tableColumnId="1481"/>
      <queryTableField id="1482" name="D1481" tableColumnId="1482"/>
      <queryTableField id="1483" name="D1482" tableColumnId="1483"/>
      <queryTableField id="1484" name="D1483" tableColumnId="1484"/>
      <queryTableField id="1485" name="D1484" tableColumnId="1485"/>
      <queryTableField id="1486" name="D1485" tableColumnId="1486"/>
      <queryTableField id="1487" name="D1486" tableColumnId="1487"/>
      <queryTableField id="1488" name="D1487" tableColumnId="1488"/>
      <queryTableField id="1489" name="D1488" tableColumnId="1489"/>
      <queryTableField id="1490" name="D1489" tableColumnId="1490"/>
      <queryTableField id="1491" name="D1490" tableColumnId="1491"/>
      <queryTableField id="1492" name="D1491" tableColumnId="1492"/>
      <queryTableField id="1493" name="D1492" tableColumnId="1493"/>
      <queryTableField id="1494" name="D1493" tableColumnId="1494"/>
      <queryTableField id="1495" name="D1494" tableColumnId="1495"/>
      <queryTableField id="1496" name="D1495" tableColumnId="1496"/>
      <queryTableField id="1497" name="D1496" tableColumnId="1497"/>
      <queryTableField id="1498" name="D1497" tableColumnId="1498"/>
      <queryTableField id="1499" name="D1498" tableColumnId="1499"/>
      <queryTableField id="1500" name="D1499" tableColumnId="1500"/>
      <queryTableField id="1501" name="D1500" tableColumnId="1501"/>
      <queryTableField id="1502" name="D1501" tableColumnId="1502"/>
      <queryTableField id="1503" name="D1502" tableColumnId="1503"/>
      <queryTableField id="1504" name="D1503" tableColumnId="1504"/>
      <queryTableField id="1505" name="D1504" tableColumnId="1505"/>
      <queryTableField id="1506" name="D1505" tableColumnId="1506"/>
      <queryTableField id="1507" name="D1506" tableColumnId="1507"/>
      <queryTableField id="1508" name="D1507" tableColumnId="1508"/>
      <queryTableField id="1509" name="D1508" tableColumnId="1509"/>
      <queryTableField id="1510" name="D1509" tableColumnId="1510"/>
      <queryTableField id="1511" name="D1510" tableColumnId="1511"/>
      <queryTableField id="1512" name="D1511" tableColumnId="1512"/>
      <queryTableField id="1513" name="D1512" tableColumnId="1513"/>
      <queryTableField id="1514" name="D1513" tableColumnId="1514"/>
      <queryTableField id="1515" name="D1514" tableColumnId="1515"/>
      <queryTableField id="1516" name="D1515" tableColumnId="1516"/>
      <queryTableField id="1517" name="D1516" tableColumnId="1517"/>
      <queryTableField id="1518" name="D1517" tableColumnId="1518"/>
      <queryTableField id="1519" name="D1518" tableColumnId="1519"/>
      <queryTableField id="1520" name="D1519" tableColumnId="1520"/>
      <queryTableField id="1521" name="D1520" tableColumnId="1521"/>
      <queryTableField id="1522" name="D1521" tableColumnId="1522"/>
      <queryTableField id="1523" name="D1522" tableColumnId="1523"/>
      <queryTableField id="1524" name="D1523" tableColumnId="1524"/>
      <queryTableField id="1525" name="D1524" tableColumnId="1525"/>
      <queryTableField id="1526" name="D1525" tableColumnId="1526"/>
      <queryTableField id="1527" name="D1526" tableColumnId="1527"/>
      <queryTableField id="1528" name="D1527" tableColumnId="1528"/>
      <queryTableField id="1529" name="D1528" tableColumnId="1529"/>
      <queryTableField id="1530" name="D1529" tableColumnId="1530"/>
      <queryTableField id="1531" name="D1530" tableColumnId="1531"/>
      <queryTableField id="1532" name="D1531" tableColumnId="1532"/>
      <queryTableField id="1533" name="D1532" tableColumnId="1533"/>
      <queryTableField id="1534" name="D1533" tableColumnId="1534"/>
      <queryTableField id="1535" name="D1534" tableColumnId="1535"/>
      <queryTableField id="1536" name="D1535" tableColumnId="1536"/>
      <queryTableField id="1537" name="D1536" tableColumnId="1537"/>
      <queryTableField id="1538" name="D1537" tableColumnId="1538"/>
      <queryTableField id="1539" name="D1538" tableColumnId="1539"/>
      <queryTableField id="1540" name="D1539" tableColumnId="1540"/>
      <queryTableField id="1541" name="D1540" tableColumnId="1541"/>
      <queryTableField id="1542" name="D1541" tableColumnId="1542"/>
      <queryTableField id="1543" name="D1542" tableColumnId="1543"/>
      <queryTableField id="1544" name="D1543" tableColumnId="1544"/>
      <queryTableField id="1545" name="D1544" tableColumnId="1545"/>
      <queryTableField id="1546" name="D1545" tableColumnId="1546"/>
      <queryTableField id="1547" name="D1546" tableColumnId="1547"/>
      <queryTableField id="1548" name="D1547" tableColumnId="1548"/>
      <queryTableField id="1549" name="D1548" tableColumnId="1549"/>
      <queryTableField id="1550" name="D1549" tableColumnId="1550"/>
      <queryTableField id="1551" name="D1550" tableColumnId="1551"/>
      <queryTableField id="1552" name="D1551" tableColumnId="1552"/>
      <queryTableField id="1553" name="D1552" tableColumnId="1553"/>
      <queryTableField id="1554" name="D1553" tableColumnId="1554"/>
      <queryTableField id="1555" name="D1554" tableColumnId="1555"/>
      <queryTableField id="1556" name="D1555" tableColumnId="1556"/>
      <queryTableField id="1557" name="D1556" tableColumnId="1557"/>
      <queryTableField id="1558" name="D1557" tableColumnId="1558"/>
      <queryTableField id="1559" name="D1558" tableColumnId="1559"/>
      <queryTableField id="1560" name="D1559" tableColumnId="1560"/>
      <queryTableField id="1561" name="D1560" tableColumnId="1561"/>
      <queryTableField id="1562" name="D1561" tableColumnId="1562"/>
      <queryTableField id="1563" name="D1562" tableColumnId="1563"/>
      <queryTableField id="1564" name="D1563" tableColumnId="1564"/>
      <queryTableField id="1565" name="D1564" tableColumnId="1565"/>
      <queryTableField id="1566" name="D1565" tableColumnId="1566"/>
      <queryTableField id="1567" name="D1566" tableColumnId="1567"/>
      <queryTableField id="1568" name="D1567" tableColumnId="1568"/>
      <queryTableField id="1569" name="D1568" tableColumnId="1569"/>
      <queryTableField id="1570" name="D1569" tableColumnId="1570"/>
      <queryTableField id="1571" name="D1570" tableColumnId="1571"/>
      <queryTableField id="1572" name="D1571" tableColumnId="1572"/>
      <queryTableField id="1573" name="D1572" tableColumnId="1573"/>
      <queryTableField id="1574" name="D1573" tableColumnId="1574"/>
      <queryTableField id="1575" name="D1574" tableColumnId="1575"/>
      <queryTableField id="1576" name="D1575" tableColumnId="1576"/>
      <queryTableField id="1577" name="D1576" tableColumnId="1577"/>
      <queryTableField id="1578" name="D1577" tableColumnId="1578"/>
      <queryTableField id="1579" name="D1578" tableColumnId="1579"/>
      <queryTableField id="1580" name="D1579" tableColumnId="1580"/>
      <queryTableField id="1581" name="D1580" tableColumnId="1581"/>
      <queryTableField id="1582" name="D1581" tableColumnId="1582"/>
      <queryTableField id="1583" name="D1582" tableColumnId="1583"/>
      <queryTableField id="1584" name="D1583" tableColumnId="1584"/>
      <queryTableField id="1585" name="D1584" tableColumnId="1585"/>
      <queryTableField id="1586" name="D1585" tableColumnId="1586"/>
      <queryTableField id="1587" name="D1586" tableColumnId="1587"/>
      <queryTableField id="1588" name="D1587" tableColumnId="1588"/>
      <queryTableField id="1589" name="D1588" tableColumnId="1589"/>
      <queryTableField id="1590" name="D1589" tableColumnId="1590"/>
      <queryTableField id="1591" name="D1590" tableColumnId="1591"/>
      <queryTableField id="1592" name="D1591" tableColumnId="1592"/>
      <queryTableField id="1593" name="D1592" tableColumnId="1593"/>
      <queryTableField id="1594" name="D1593" tableColumnId="1594"/>
      <queryTableField id="1595" name="D1594" tableColumnId="1595"/>
      <queryTableField id="1596" name="D1595" tableColumnId="1596"/>
      <queryTableField id="1597" name="D1596" tableColumnId="1597"/>
      <queryTableField id="1598" name="D1597" tableColumnId="1598"/>
      <queryTableField id="1599" name="D1598" tableColumnId="1599"/>
      <queryTableField id="1600" name="D1599" tableColumnId="1600"/>
      <queryTableField id="1601" name="D1600" tableColumnId="1601"/>
      <queryTableField id="1602" name="D1601" tableColumnId="1602"/>
      <queryTableField id="1603" name="D1602" tableColumnId="1603"/>
      <queryTableField id="1604" name="D1603" tableColumnId="1604"/>
      <queryTableField id="1605" name="D1604" tableColumnId="1605"/>
      <queryTableField id="1606" name="D1605" tableColumnId="1606"/>
      <queryTableField id="1607" name="D1606" tableColumnId="1607"/>
      <queryTableField id="1608" name="D1607" tableColumnId="1608"/>
      <queryTableField id="1609" name="D1608" tableColumnId="1609"/>
      <queryTableField id="1610" name="D1609" tableColumnId="1610"/>
      <queryTableField id="1611" name="D1610" tableColumnId="1611"/>
      <queryTableField id="1612" name="D1611" tableColumnId="1612"/>
      <queryTableField id="1613" name="D1612" tableColumnId="1613"/>
      <queryTableField id="1614" name="D1613" tableColumnId="1614"/>
      <queryTableField id="1615" name="D1614" tableColumnId="1615"/>
      <queryTableField id="1616" name="D1615" tableColumnId="1616"/>
      <queryTableField id="1617" name="D1616" tableColumnId="1617"/>
      <queryTableField id="1618" name="D1617" tableColumnId="1618"/>
      <queryTableField id="1619" name="D1618" tableColumnId="1619"/>
      <queryTableField id="1620" name="D1619" tableColumnId="1620"/>
      <queryTableField id="1621" name="D1620" tableColumnId="1621"/>
      <queryTableField id="1622" name="D1621" tableColumnId="1622"/>
      <queryTableField id="1623" name="D1622" tableColumnId="1623"/>
      <queryTableField id="1624" name="D1623" tableColumnId="1624"/>
      <queryTableField id="1625" name="D1624" tableColumnId="1625"/>
      <queryTableField id="1626" name="D1625" tableColumnId="1626"/>
      <queryTableField id="1627" name="D1626" tableColumnId="1627"/>
      <queryTableField id="1628" name="D1627" tableColumnId="1628"/>
      <queryTableField id="1629" name="D1628" tableColumnId="1629"/>
      <queryTableField id="1630" name="D1629" tableColumnId="1630"/>
      <queryTableField id="1631" name="D1630" tableColumnId="1631"/>
      <queryTableField id="1632" name="D1631" tableColumnId="1632"/>
      <queryTableField id="1633" name="D1632" tableColumnId="1633"/>
      <queryTableField id="1634" name="D1633" tableColumnId="1634"/>
      <queryTableField id="1635" name="D1634" tableColumnId="1635"/>
      <queryTableField id="1636" name="D1635" tableColumnId="1636"/>
      <queryTableField id="1637" name="D1636" tableColumnId="1637"/>
      <queryTableField id="1638" name="D1637" tableColumnId="1638"/>
      <queryTableField id="1639" name="D1638" tableColumnId="1639"/>
      <queryTableField id="1640" name="D1639" tableColumnId="1640"/>
      <queryTableField id="1641" name="D1640" tableColumnId="1641"/>
      <queryTableField id="1642" name="D1641" tableColumnId="1642"/>
      <queryTableField id="1643" name="D1642" tableColumnId="1643"/>
      <queryTableField id="1644" name="D1643" tableColumnId="1644"/>
      <queryTableField id="1645" name="D1644" tableColumnId="1645"/>
      <queryTableField id="1646" name="D1645" tableColumnId="1646"/>
      <queryTableField id="1647" name="D1646" tableColumnId="1647"/>
      <queryTableField id="1648" name="D1647" tableColumnId="1648"/>
      <queryTableField id="1649" name="D1648" tableColumnId="1649"/>
      <queryTableField id="1650" name="D1649" tableColumnId="1650"/>
      <queryTableField id="1651" name="D1650" tableColumnId="1651"/>
      <queryTableField id="1652" name="D1651" tableColumnId="1652"/>
      <queryTableField id="1653" name="D1652" tableColumnId="1653"/>
      <queryTableField id="1654" name="D1653" tableColumnId="1654"/>
      <queryTableField id="1655" name="D1654" tableColumnId="1655"/>
      <queryTableField id="1656" name="D1655" tableColumnId="1656"/>
      <queryTableField id="1657" name="D1656" tableColumnId="1657"/>
      <queryTableField id="1658" name="D1657" tableColumnId="1658"/>
      <queryTableField id="1659" name="D1658" tableColumnId="1659"/>
      <queryTableField id="1660" name="D1659" tableColumnId="1660"/>
      <queryTableField id="1661" name="D1660" tableColumnId="1661"/>
      <queryTableField id="1662" name="D1661" tableColumnId="1662"/>
      <queryTableField id="1663" name="D1662" tableColumnId="1663"/>
      <queryTableField id="1664" name="D1663" tableColumnId="1664"/>
      <queryTableField id="1665" name="D1664" tableColumnId="1665"/>
      <queryTableField id="1666" name="D1665" tableColumnId="1666"/>
      <queryTableField id="1667" name="D1666" tableColumnId="1667"/>
      <queryTableField id="1668" name="D1667" tableColumnId="1668"/>
      <queryTableField id="1669" name="D1668" tableColumnId="1669"/>
      <queryTableField id="1670" name="D1669" tableColumnId="1670"/>
      <queryTableField id="1671" name="D1670" tableColumnId="1671"/>
      <queryTableField id="1672" name="D1671" tableColumnId="1672"/>
      <queryTableField id="1673" name="D1672" tableColumnId="1673"/>
      <queryTableField id="1674" name="D1673" tableColumnId="1674"/>
      <queryTableField id="1675" name="D1674" tableColumnId="1675"/>
      <queryTableField id="1676" name="D1675" tableColumnId="1676"/>
      <queryTableField id="1677" name="D1676" tableColumnId="1677"/>
      <queryTableField id="1678" name="D1677" tableColumnId="1678"/>
      <queryTableField id="1679" name="D1678" tableColumnId="1679"/>
      <queryTableField id="1680" name="D1679" tableColumnId="1680"/>
      <queryTableField id="1681" name="D1680" tableColumnId="1681"/>
      <queryTableField id="1682" name="D1681" tableColumnId="1682"/>
      <queryTableField id="1683" name="D1682" tableColumnId="1683"/>
      <queryTableField id="1684" name="D1683" tableColumnId="1684"/>
      <queryTableField id="1685" name="D1684" tableColumnId="1685"/>
      <queryTableField id="1686" name="D1685" tableColumnId="1686"/>
      <queryTableField id="1687" name="D1686" tableColumnId="1687"/>
      <queryTableField id="1688" name="D1687" tableColumnId="1688"/>
      <queryTableField id="1689" name="D1688" tableColumnId="1689"/>
      <queryTableField id="1690" name="D1689" tableColumnId="1690"/>
      <queryTableField id="1691" name="D1690" tableColumnId="1691"/>
      <queryTableField id="1692" name="D1691" tableColumnId="1692"/>
      <queryTableField id="1693" name="D1692" tableColumnId="1693"/>
      <queryTableField id="1694" name="D1693" tableColumnId="1694"/>
      <queryTableField id="1695" name="D1694" tableColumnId="1695"/>
      <queryTableField id="1696" name="D1695" tableColumnId="1696"/>
      <queryTableField id="1697" name="D1696" tableColumnId="1697"/>
      <queryTableField id="1698" name="D1697" tableColumnId="1698"/>
      <queryTableField id="1699" name="D1698" tableColumnId="1699"/>
      <queryTableField id="1700" name="D1699" tableColumnId="1700"/>
      <queryTableField id="1701" name="D1700" tableColumnId="1701"/>
      <queryTableField id="1702" name="D1701" tableColumnId="1702"/>
      <queryTableField id="1703" name="D1702" tableColumnId="1703"/>
      <queryTableField id="1704" name="D1703" tableColumnId="1704"/>
      <queryTableField id="1705" name="D1704" tableColumnId="1705"/>
      <queryTableField id="1706" name="D1705" tableColumnId="1706"/>
      <queryTableField id="1707" name="D1706" tableColumnId="1707"/>
      <queryTableField id="1708" name="D1707" tableColumnId="1708"/>
      <queryTableField id="1709" name="D1708" tableColumnId="1709"/>
      <queryTableField id="1710" name="D1709" tableColumnId="1710"/>
      <queryTableField id="1711" name="D1710" tableColumnId="1711"/>
      <queryTableField id="1712" name="D1711" tableColumnId="1712"/>
      <queryTableField id="1713" name="D1712" tableColumnId="1713"/>
      <queryTableField id="1714" name="D1713" tableColumnId="1714"/>
      <queryTableField id="1715" name="D1714" tableColumnId="1715"/>
      <queryTableField id="1716" name="D1715" tableColumnId="1716"/>
      <queryTableField id="1717" name="D1716" tableColumnId="1717"/>
      <queryTableField id="1718" name="D1717" tableColumnId="1718"/>
      <queryTableField id="1719" name="D1718" tableColumnId="1719"/>
      <queryTableField id="1720" name="D1719" tableColumnId="1720"/>
      <queryTableField id="1721" name="D1720" tableColumnId="1721"/>
      <queryTableField id="1722" name="D1721" tableColumnId="1722"/>
      <queryTableField id="1723" name="D1722" tableColumnId="1723"/>
      <queryTableField id="1724" name="D1723" tableColumnId="1724"/>
      <queryTableField id="1725" name="D1724" tableColumnId="1725"/>
      <queryTableField id="1726" name="D1725" tableColumnId="1726"/>
      <queryTableField id="1727" name="D1726" tableColumnId="1727"/>
      <queryTableField id="1728" name="D1727" tableColumnId="1728"/>
      <queryTableField id="1729" name="D1728" tableColumnId="1729"/>
      <queryTableField id="1730" name="D1729" tableColumnId="1730"/>
      <queryTableField id="1731" name="D1730" tableColumnId="1731"/>
      <queryTableField id="1732" name="D1731" tableColumnId="1732"/>
      <queryTableField id="1733" name="D1732" tableColumnId="1733"/>
      <queryTableField id="1734" name="D1733" tableColumnId="1734"/>
      <queryTableField id="1735" name="D1734" tableColumnId="1735"/>
      <queryTableField id="1736" name="D1735" tableColumnId="1736"/>
      <queryTableField id="1737" name="D1736" tableColumnId="1737"/>
      <queryTableField id="1738" name="D1737" tableColumnId="1738"/>
      <queryTableField id="1739" name="D1738" tableColumnId="1739"/>
      <queryTableField id="1740" name="D1739" tableColumnId="1740"/>
      <queryTableField id="1741" name="D1740" tableColumnId="1741"/>
      <queryTableField id="1742" name="D1741" tableColumnId="1742"/>
      <queryTableField id="1743" name="D1742" tableColumnId="1743"/>
      <queryTableField id="1744" name="D1743" tableColumnId="1744"/>
      <queryTableField id="1745" name="D1744" tableColumnId="1745"/>
      <queryTableField id="1746" name="D1745" tableColumnId="1746"/>
      <queryTableField id="1747" name="D1746" tableColumnId="1747"/>
      <queryTableField id="1748" name="D1747" tableColumnId="1748"/>
      <queryTableField id="1749" name="D1748" tableColumnId="1749"/>
      <queryTableField id="1750" name="D1749" tableColumnId="1750"/>
      <queryTableField id="1751" name="D1750" tableColumnId="1751"/>
      <queryTableField id="1752" name="D1751" tableColumnId="1752"/>
      <queryTableField id="1753" name="D1752" tableColumnId="1753"/>
      <queryTableField id="1754" name="D1753" tableColumnId="1754"/>
      <queryTableField id="1755" name="D1754" tableColumnId="1755"/>
      <queryTableField id="1756" name="D1755" tableColumnId="1756"/>
      <queryTableField id="1757" name="D1756" tableColumnId="1757"/>
      <queryTableField id="1758" name="D1757" tableColumnId="1758"/>
      <queryTableField id="1759" name="D1758" tableColumnId="1759"/>
      <queryTableField id="1760" name="D1759" tableColumnId="1760"/>
      <queryTableField id="1761" name="D1760" tableColumnId="1761"/>
      <queryTableField id="1762" name="D1761" tableColumnId="1762"/>
      <queryTableField id="1763" name="D1762" tableColumnId="1763"/>
      <queryTableField id="1764" name="D1763" tableColumnId="1764"/>
      <queryTableField id="1765" name="D1764" tableColumnId="1765"/>
      <queryTableField id="1766" name="D1765" tableColumnId="1766"/>
      <queryTableField id="1767" name="D1766" tableColumnId="1767"/>
      <queryTableField id="1768" name="D1767" tableColumnId="1768"/>
      <queryTableField id="1769" name="D1768" tableColumnId="1769"/>
      <queryTableField id="1770" name="D1769" tableColumnId="1770"/>
      <queryTableField id="1771" name="D1770" tableColumnId="1771"/>
      <queryTableField id="1772" name="D1771" tableColumnId="1772"/>
      <queryTableField id="1773" name="D1772" tableColumnId="1773"/>
      <queryTableField id="1774" name="D1773" tableColumnId="1774"/>
      <queryTableField id="1775" name="D1774" tableColumnId="1775"/>
      <queryTableField id="1776" name="D1775" tableColumnId="1776"/>
      <queryTableField id="1777" name="D1776" tableColumnId="17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98907-7917-4787-8C5C-8F281597119B}" name="bioresponse" displayName="bioresponse" ref="A1:BPI3752" tableType="queryTable" totalsRowShown="0">
  <autoFilter ref="A1:BPI3752" xr:uid="{7EC21729-5D6E-4161-A71D-BC3E950B4FAB}"/>
  <tableColumns count="1777">
    <tableColumn id="1" xr3:uid="{E0FD0F14-E1BF-404A-AB99-C64DA058ADE9}" uniqueName="1" name="Activity" queryTableFieldId="1"/>
    <tableColumn id="2" xr3:uid="{F11D0718-E275-4C2D-836E-1D2EB35F69D2}" uniqueName="2" name="D1" queryTableFieldId="2"/>
    <tableColumn id="3" xr3:uid="{2F1B401E-5D40-4ABD-A9BF-497A016673B8}" uniqueName="3" name="D2" queryTableFieldId="3"/>
    <tableColumn id="4" xr3:uid="{E8572CEF-242F-46E5-9864-98ACD8AFAC3E}" uniqueName="4" name="D3" queryTableFieldId="4"/>
    <tableColumn id="5" xr3:uid="{AAFC7397-3131-4FE8-A7E5-DBF6576B90B5}" uniqueName="5" name="D4" queryTableFieldId="5"/>
    <tableColumn id="6" xr3:uid="{9619CE8F-9F0B-4D68-A521-473CE911DC65}" uniqueName="6" name="D5" queryTableFieldId="6"/>
    <tableColumn id="7" xr3:uid="{8E0DA772-68FD-42C8-A413-F27F3A3DBCFA}" uniqueName="7" name="D6" queryTableFieldId="7"/>
    <tableColumn id="8" xr3:uid="{B0F415B3-0D56-4A5E-8DB3-1E4D4C6CC8C4}" uniqueName="8" name="D7" queryTableFieldId="8"/>
    <tableColumn id="9" xr3:uid="{1B6FB0FE-C85C-4870-8352-B32CBDAE8D9A}" uniqueName="9" name="D8" queryTableFieldId="9"/>
    <tableColumn id="10" xr3:uid="{A8B53281-96B3-4868-96C3-D56B27B3D4B0}" uniqueName="10" name="D9" queryTableFieldId="10"/>
    <tableColumn id="11" xr3:uid="{15373F46-9B5D-49AB-A0DB-B63D394D44E7}" uniqueName="11" name="D10" queryTableFieldId="11"/>
    <tableColumn id="12" xr3:uid="{903EC0CA-FFE1-4C87-B489-7941381E7189}" uniqueName="12" name="D11" queryTableFieldId="12"/>
    <tableColumn id="13" xr3:uid="{408EC0C3-934B-4588-BE4F-68DFF165A206}" uniqueName="13" name="D12" queryTableFieldId="13"/>
    <tableColumn id="14" xr3:uid="{EB89640A-34F6-4453-B8B8-62F4EFC9AC46}" uniqueName="14" name="D13" queryTableFieldId="14"/>
    <tableColumn id="15" xr3:uid="{107AC69F-8DB3-4DB9-91CA-BB951D403FB0}" uniqueName="15" name="D14" queryTableFieldId="15"/>
    <tableColumn id="16" xr3:uid="{909BC3B1-3759-41F9-BB82-2072C8373E49}" uniqueName="16" name="D15" queryTableFieldId="16"/>
    <tableColumn id="17" xr3:uid="{ACF8F77D-8CDF-42EA-8E33-33E558FCF7CB}" uniqueName="17" name="D16" queryTableFieldId="17"/>
    <tableColumn id="18" xr3:uid="{2AFDCB8B-BE69-4C99-AF92-B3A38E190FED}" uniqueName="18" name="D17" queryTableFieldId="18"/>
    <tableColumn id="19" xr3:uid="{92CE112E-52D9-4133-9283-68B2983B494C}" uniqueName="19" name="D18" queryTableFieldId="19"/>
    <tableColumn id="20" xr3:uid="{A9793781-A950-4975-9E00-3FC6630F1C60}" uniqueName="20" name="D19" queryTableFieldId="20"/>
    <tableColumn id="21" xr3:uid="{01AB9A91-7DC0-4B0A-B7A6-726DABC324ED}" uniqueName="21" name="D20" queryTableFieldId="21"/>
    <tableColumn id="22" xr3:uid="{19DB3F80-7C3A-46C0-BA76-81D4A0F80A94}" uniqueName="22" name="D21" queryTableFieldId="22"/>
    <tableColumn id="23" xr3:uid="{B4F71C13-8FE5-493A-A006-BD56BC891F9C}" uniqueName="23" name="D22" queryTableFieldId="23"/>
    <tableColumn id="24" xr3:uid="{4CEB191A-4BE9-463C-B04D-DF019CBB9CEA}" uniqueName="24" name="D23" queryTableFieldId="24"/>
    <tableColumn id="25" xr3:uid="{A7F3EE25-E753-4536-96AF-BA4BAB89B525}" uniqueName="25" name="D24" queryTableFieldId="25"/>
    <tableColumn id="26" xr3:uid="{265185A1-3ECB-4ECA-BCEC-9E9B91D3C598}" uniqueName="26" name="D25" queryTableFieldId="26"/>
    <tableColumn id="27" xr3:uid="{F4BD4CCE-51EB-43A5-A66C-8A77E2CCD6E2}" uniqueName="27" name="D26" queryTableFieldId="27"/>
    <tableColumn id="28" xr3:uid="{018DCCC1-2F27-4A96-BCC1-E0DADAC72028}" uniqueName="28" name="D27" queryTableFieldId="28"/>
    <tableColumn id="29" xr3:uid="{02D2B940-0797-4559-B78E-BBA34EC8144E}" uniqueName="29" name="D28" queryTableFieldId="29"/>
    <tableColumn id="30" xr3:uid="{98BDC484-0ACC-4219-A765-AE12B0CAC55C}" uniqueName="30" name="D29" queryTableFieldId="30"/>
    <tableColumn id="31" xr3:uid="{C503949F-7D53-434F-A589-32E7DA95CEA8}" uniqueName="31" name="D30" queryTableFieldId="31"/>
    <tableColumn id="32" xr3:uid="{F301FF3F-649B-4FC7-952A-7126F5CB1632}" uniqueName="32" name="D31" queryTableFieldId="32"/>
    <tableColumn id="33" xr3:uid="{AF23B01D-7DE1-4A44-B9D1-5BB680677764}" uniqueName="33" name="D32" queryTableFieldId="33"/>
    <tableColumn id="34" xr3:uid="{AA9AB9D3-5862-463F-83DE-40302FCFDDCE}" uniqueName="34" name="D33" queryTableFieldId="34"/>
    <tableColumn id="35" xr3:uid="{077F8F0D-1A91-4925-AC78-93DD04A3581A}" uniqueName="35" name="D34" queryTableFieldId="35"/>
    <tableColumn id="36" xr3:uid="{1683CF40-6BCE-4179-9DC7-1EBCE2E051DE}" uniqueName="36" name="D35" queryTableFieldId="36"/>
    <tableColumn id="37" xr3:uid="{32B1C10A-B06E-49DE-B2D3-E85DD06C7A82}" uniqueName="37" name="D36" queryTableFieldId="37"/>
    <tableColumn id="38" xr3:uid="{458BD2C7-D9CD-4090-BC2B-0951604F44B8}" uniqueName="38" name="D37" queryTableFieldId="38"/>
    <tableColumn id="39" xr3:uid="{FD4B2DD2-7F11-43AA-A4E8-5F0BFE8A2B04}" uniqueName="39" name="D38" queryTableFieldId="39"/>
    <tableColumn id="40" xr3:uid="{40F1694A-1FEE-49FD-AE68-9DBB26502B39}" uniqueName="40" name="D39" queryTableFieldId="40"/>
    <tableColumn id="41" xr3:uid="{02BE82E6-0B18-4509-A859-F60251085D8A}" uniqueName="41" name="D40" queryTableFieldId="41"/>
    <tableColumn id="42" xr3:uid="{175D4A58-5FDA-4B2F-A20A-4D455ADCF043}" uniqueName="42" name="D41" queryTableFieldId="42"/>
    <tableColumn id="43" xr3:uid="{1DFB3D01-E3C2-44E9-9212-4FC7EF989A88}" uniqueName="43" name="D42" queryTableFieldId="43"/>
    <tableColumn id="44" xr3:uid="{2BA36314-56C4-47CF-8CB1-F69D07B2DF38}" uniqueName="44" name="D43" queryTableFieldId="44"/>
    <tableColumn id="45" xr3:uid="{CE858A2C-C234-411C-9D8D-C4FBD672BD11}" uniqueName="45" name="D44" queryTableFieldId="45"/>
    <tableColumn id="46" xr3:uid="{9B46D583-FCC5-4853-ADF6-CBBB38EC7D9A}" uniqueName="46" name="D45" queryTableFieldId="46"/>
    <tableColumn id="47" xr3:uid="{9A6355A4-C077-4955-B3E2-DDDDE1131F7E}" uniqueName="47" name="D46" queryTableFieldId="47"/>
    <tableColumn id="48" xr3:uid="{E315EBDD-3807-4376-9908-6A1235B7BAB7}" uniqueName="48" name="D47" queryTableFieldId="48"/>
    <tableColumn id="49" xr3:uid="{50BA39F7-4E14-4263-B51B-86FDA5321714}" uniqueName="49" name="D48" queryTableFieldId="49"/>
    <tableColumn id="50" xr3:uid="{8DC18BF6-911C-4BEE-A6ED-09839E625E7A}" uniqueName="50" name="D49" queryTableFieldId="50"/>
    <tableColumn id="51" xr3:uid="{9AC5491D-5AED-4520-8BA3-B2B8FE8A970B}" uniqueName="51" name="D50" queryTableFieldId="51"/>
    <tableColumn id="52" xr3:uid="{21FEC682-5045-4759-BCDD-B5C08ADFC423}" uniqueName="52" name="D51" queryTableFieldId="52"/>
    <tableColumn id="53" xr3:uid="{EDF8DDA1-F535-47CA-B66C-6D025393A451}" uniqueName="53" name="D52" queryTableFieldId="53"/>
    <tableColumn id="54" xr3:uid="{912889AD-A479-4B67-9886-DCE464301AF6}" uniqueName="54" name="D53" queryTableFieldId="54"/>
    <tableColumn id="55" xr3:uid="{23824BC2-3BAB-4A1A-97C7-13C6D96BD6A3}" uniqueName="55" name="D54" queryTableFieldId="55"/>
    <tableColumn id="56" xr3:uid="{0F330CEB-65D1-48A5-B827-C7DD01DD9AE8}" uniqueName="56" name="D55" queryTableFieldId="56"/>
    <tableColumn id="57" xr3:uid="{FE54762E-51F5-402C-A1CF-55F1A81EF1A2}" uniqueName="57" name="D56" queryTableFieldId="57"/>
    <tableColumn id="58" xr3:uid="{3B5ECD08-9092-4D62-9177-CEEEC4D4B98F}" uniqueName="58" name="D57" queryTableFieldId="58"/>
    <tableColumn id="59" xr3:uid="{E5A2E9D2-851E-4F29-9CC1-BFA4B5377C96}" uniqueName="59" name="D58" queryTableFieldId="59"/>
    <tableColumn id="60" xr3:uid="{D4C99531-4986-41F2-B617-82D849805695}" uniqueName="60" name="D59" queryTableFieldId="60"/>
    <tableColumn id="61" xr3:uid="{30EA6DEF-185F-430C-B56A-85A1E8F3391F}" uniqueName="61" name="D60" queryTableFieldId="61"/>
    <tableColumn id="62" xr3:uid="{66BDB37C-DFE1-4258-A18B-250188DF6EB2}" uniqueName="62" name="D61" queryTableFieldId="62"/>
    <tableColumn id="63" xr3:uid="{9BC999F6-0E36-46DC-869E-50F8748847C6}" uniqueName="63" name="D62" queryTableFieldId="63"/>
    <tableColumn id="64" xr3:uid="{A5B38C10-4D91-4407-A7F4-2FE490E71E51}" uniqueName="64" name="D63" queryTableFieldId="64"/>
    <tableColumn id="65" xr3:uid="{F7B6D2D3-1972-496E-9152-76BE606C0B5C}" uniqueName="65" name="D64" queryTableFieldId="65"/>
    <tableColumn id="66" xr3:uid="{B9941FAD-DF8A-4EF5-A919-BE3AEBC47C64}" uniqueName="66" name="D65" queryTableFieldId="66"/>
    <tableColumn id="67" xr3:uid="{2D1CF639-3953-46D8-8726-13911FB053F3}" uniqueName="67" name="D66" queryTableFieldId="67"/>
    <tableColumn id="68" xr3:uid="{8CC39F3B-C6AA-4911-B86B-C35521449C50}" uniqueName="68" name="D67" queryTableFieldId="68"/>
    <tableColumn id="69" xr3:uid="{E61A7D2D-1726-4611-A4D8-224AC46424FF}" uniqueName="69" name="D68" queryTableFieldId="69"/>
    <tableColumn id="70" xr3:uid="{9168AFA8-DF36-4B09-B056-C8E31BCB673C}" uniqueName="70" name="D69" queryTableFieldId="70"/>
    <tableColumn id="71" xr3:uid="{A471C71D-684B-4166-86CC-8E5DE8B002A6}" uniqueName="71" name="D70" queryTableFieldId="71"/>
    <tableColumn id="72" xr3:uid="{E8CF4054-56EC-4E54-8D9B-F5303A0DA4EA}" uniqueName="72" name="D71" queryTableFieldId="72"/>
    <tableColumn id="73" xr3:uid="{DF0CF87C-7BE6-471C-88D9-1AEB2BA859CB}" uniqueName="73" name="D72" queryTableFieldId="73"/>
    <tableColumn id="74" xr3:uid="{FD710C01-DC17-41A3-A4A3-A3308AAC29FD}" uniqueName="74" name="D73" queryTableFieldId="74"/>
    <tableColumn id="75" xr3:uid="{B1D08E2E-1B37-4677-B242-DFC1BA1236BC}" uniqueName="75" name="D74" queryTableFieldId="75"/>
    <tableColumn id="76" xr3:uid="{FD2A9F02-EA9F-4B5A-BD36-47205D8D424F}" uniqueName="76" name="D75" queryTableFieldId="76"/>
    <tableColumn id="77" xr3:uid="{C6974331-8F9A-4934-AAE5-68165E7372F4}" uniqueName="77" name="D76" queryTableFieldId="77"/>
    <tableColumn id="78" xr3:uid="{2CD1ED15-7EF0-4A7B-9CA5-37CE9E96F331}" uniqueName="78" name="D77" queryTableFieldId="78"/>
    <tableColumn id="79" xr3:uid="{E74581D0-9AEC-4619-A997-535905BFBC0D}" uniqueName="79" name="D78" queryTableFieldId="79"/>
    <tableColumn id="80" xr3:uid="{5F9F4479-1F31-4A56-AEE2-1DD1135358FD}" uniqueName="80" name="D79" queryTableFieldId="80"/>
    <tableColumn id="81" xr3:uid="{0C44497F-5C79-4005-8194-2AEB71C3C42D}" uniqueName="81" name="D80" queryTableFieldId="81"/>
    <tableColumn id="82" xr3:uid="{77F968AA-4F32-405F-9BE3-0D49269FF7B3}" uniqueName="82" name="D81" queryTableFieldId="82"/>
    <tableColumn id="83" xr3:uid="{692AE98C-7064-4CFA-92A3-F2B6C2B3FCB0}" uniqueName="83" name="D82" queryTableFieldId="83"/>
    <tableColumn id="84" xr3:uid="{DFB33797-F891-4067-8224-29F7D0358623}" uniqueName="84" name="D83" queryTableFieldId="84"/>
    <tableColumn id="85" xr3:uid="{1ED9DB88-C67E-45ED-B368-79B27D2C4C80}" uniqueName="85" name="D84" queryTableFieldId="85"/>
    <tableColumn id="86" xr3:uid="{8E347C52-9D22-4953-90B8-528994B9D0F0}" uniqueName="86" name="D85" queryTableFieldId="86"/>
    <tableColumn id="87" xr3:uid="{2EAA74E8-2FB1-43CB-8F62-496C3DF55DC2}" uniqueName="87" name="D86" queryTableFieldId="87"/>
    <tableColumn id="88" xr3:uid="{19107CA8-447D-4919-B546-A788F187B027}" uniqueName="88" name="D87" queryTableFieldId="88"/>
    <tableColumn id="89" xr3:uid="{020D4D56-70B2-4F69-B63C-4E89567E7424}" uniqueName="89" name="D88" queryTableFieldId="89"/>
    <tableColumn id="90" xr3:uid="{7AFFA547-E606-49CA-AE7F-6A2F823E95E8}" uniqueName="90" name="D89" queryTableFieldId="90"/>
    <tableColumn id="91" xr3:uid="{757EF0A5-BBFA-4154-832E-55F63B6CE754}" uniqueName="91" name="D90" queryTableFieldId="91"/>
    <tableColumn id="92" xr3:uid="{ED98BE5C-CC93-4B61-998F-26EBE927F83D}" uniqueName="92" name="D91" queryTableFieldId="92"/>
    <tableColumn id="93" xr3:uid="{13618326-1141-48CD-BDCA-9B9C188BDEA5}" uniqueName="93" name="D92" queryTableFieldId="93"/>
    <tableColumn id="94" xr3:uid="{8D268211-D0DA-4DBE-8814-ED8CB660AD0A}" uniqueName="94" name="D93" queryTableFieldId="94"/>
    <tableColumn id="95" xr3:uid="{6B9C7930-77BF-4EB4-87B5-DAF86264258E}" uniqueName="95" name="D94" queryTableFieldId="95"/>
    <tableColumn id="96" xr3:uid="{4E9BD9D5-6B6C-4EEF-A458-4FA94885E8C0}" uniqueName="96" name="D95" queryTableFieldId="96"/>
    <tableColumn id="97" xr3:uid="{8EE36BC1-F36C-41BC-B1F5-37CCD5913AE6}" uniqueName="97" name="D96" queryTableFieldId="97"/>
    <tableColumn id="98" xr3:uid="{4A6BD262-3818-4138-8C09-093EBEF0D5F3}" uniqueName="98" name="D97" queryTableFieldId="98"/>
    <tableColumn id="99" xr3:uid="{738EA59D-2BF8-4113-B299-26FD21FEE0E8}" uniqueName="99" name="D98" queryTableFieldId="99"/>
    <tableColumn id="100" xr3:uid="{84D93DA9-6B7A-4826-BA8C-B98BF44C0CAC}" uniqueName="100" name="D99" queryTableFieldId="100"/>
    <tableColumn id="101" xr3:uid="{D03B6B4B-A16F-404D-AAA0-915DA9EF6D38}" uniqueName="101" name="D100" queryTableFieldId="101"/>
    <tableColumn id="102" xr3:uid="{2134EFF9-AFD4-4164-A57C-1A029AA394EE}" uniqueName="102" name="D101" queryTableFieldId="102"/>
    <tableColumn id="103" xr3:uid="{7BB1DBCB-E751-4529-9D0A-3EF6F75FD007}" uniqueName="103" name="D102" queryTableFieldId="103"/>
    <tableColumn id="104" xr3:uid="{AD73F049-ACEB-4778-902D-D7237583780C}" uniqueName="104" name="D103" queryTableFieldId="104"/>
    <tableColumn id="105" xr3:uid="{621AFD42-9FF2-4972-B559-51A7E064B03B}" uniqueName="105" name="D104" queryTableFieldId="105"/>
    <tableColumn id="106" xr3:uid="{5F08C528-421A-4902-8C59-D28393E3610D}" uniqueName="106" name="D105" queryTableFieldId="106"/>
    <tableColumn id="107" xr3:uid="{A4B053B9-3AA1-4202-848A-22FA664612F0}" uniqueName="107" name="D106" queryTableFieldId="107"/>
    <tableColumn id="108" xr3:uid="{74A8CB72-9281-4DC4-A25C-C4DF01379B96}" uniqueName="108" name="D107" queryTableFieldId="108"/>
    <tableColumn id="109" xr3:uid="{7B1057D4-FCC6-4B2D-A522-CF6756408301}" uniqueName="109" name="D108" queryTableFieldId="109"/>
    <tableColumn id="110" xr3:uid="{776F4D78-C22C-46BE-9518-1068CA68179D}" uniqueName="110" name="D109" queryTableFieldId="110"/>
    <tableColumn id="111" xr3:uid="{815BC433-B3B1-40C6-A2F1-26D148A3F458}" uniqueName="111" name="D110" queryTableFieldId="111"/>
    <tableColumn id="112" xr3:uid="{8A3FB8A8-EC18-4A64-B113-C92473859D03}" uniqueName="112" name="D111" queryTableFieldId="112"/>
    <tableColumn id="113" xr3:uid="{6A814743-0A28-4616-A99A-3A494C91A8EE}" uniqueName="113" name="D112" queryTableFieldId="113"/>
    <tableColumn id="114" xr3:uid="{5002E0FA-58ED-4820-869D-53A254C81DDA}" uniqueName="114" name="D113" queryTableFieldId="114"/>
    <tableColumn id="115" xr3:uid="{D4521EAF-3C62-4437-A75C-DA69C271B709}" uniqueName="115" name="D114" queryTableFieldId="115"/>
    <tableColumn id="116" xr3:uid="{874EAE67-32CB-4E7F-A5D8-14A2816040DC}" uniqueName="116" name="D115" queryTableFieldId="116"/>
    <tableColumn id="117" xr3:uid="{5BCC97ED-1E14-4305-A38C-D382B29C7092}" uniqueName="117" name="D116" queryTableFieldId="117"/>
    <tableColumn id="118" xr3:uid="{D9EA90A6-A258-489E-A49E-FBD577809426}" uniqueName="118" name="D117" queryTableFieldId="118"/>
    <tableColumn id="119" xr3:uid="{DEE2A08B-5D89-450D-BC5A-A356971F2049}" uniqueName="119" name="D118" queryTableFieldId="119"/>
    <tableColumn id="120" xr3:uid="{F833F073-3102-47C4-9B7D-E096D8326552}" uniqueName="120" name="D119" queryTableFieldId="120"/>
    <tableColumn id="121" xr3:uid="{ED6246FA-D512-4BC8-9E04-49DE7749A374}" uniqueName="121" name="D120" queryTableFieldId="121"/>
    <tableColumn id="122" xr3:uid="{9A6E622A-ABE7-4294-8DA4-E6A2940211D5}" uniqueName="122" name="D121" queryTableFieldId="122"/>
    <tableColumn id="123" xr3:uid="{EE2E67F9-87DA-4396-866F-7416C150E2CC}" uniqueName="123" name="D122" queryTableFieldId="123"/>
    <tableColumn id="124" xr3:uid="{8E0902BD-5AD4-487B-BB76-B1AE2051469D}" uniqueName="124" name="D123" queryTableFieldId="124"/>
    <tableColumn id="125" xr3:uid="{4838410B-4984-491D-B973-0D1E6BC8A866}" uniqueName="125" name="D124" queryTableFieldId="125"/>
    <tableColumn id="126" xr3:uid="{33040E96-8E90-45F4-AD00-0470ABFD77BA}" uniqueName="126" name="D125" queryTableFieldId="126"/>
    <tableColumn id="127" xr3:uid="{229A2410-AC42-424D-8409-39E0F664D241}" uniqueName="127" name="D126" queryTableFieldId="127"/>
    <tableColumn id="128" xr3:uid="{7B4F2F16-5D62-48DD-A360-E824EC510C52}" uniqueName="128" name="D127" queryTableFieldId="128"/>
    <tableColumn id="129" xr3:uid="{DDD04524-0C6D-4418-AE4B-618DE481B38D}" uniqueName="129" name="D128" queryTableFieldId="129"/>
    <tableColumn id="130" xr3:uid="{07EFDCF9-7952-4F7E-9001-93E2A61FCEFD}" uniqueName="130" name="D129" queryTableFieldId="130"/>
    <tableColumn id="131" xr3:uid="{DD2E8F33-694B-4267-AA9F-CE3759450C3E}" uniqueName="131" name="D130" queryTableFieldId="131"/>
    <tableColumn id="132" xr3:uid="{FF0D4A05-DDEF-4599-B0C8-A68372F5EC65}" uniqueName="132" name="D131" queryTableFieldId="132"/>
    <tableColumn id="133" xr3:uid="{82061A98-39BA-4482-A3C3-984C519732FB}" uniqueName="133" name="D132" queryTableFieldId="133"/>
    <tableColumn id="134" xr3:uid="{19562F07-7A32-4A14-A12B-BFA465D78405}" uniqueName="134" name="D133" queryTableFieldId="134"/>
    <tableColumn id="135" xr3:uid="{28194178-8CC7-4F84-9C79-1772779DCF5E}" uniqueName="135" name="D134" queryTableFieldId="135"/>
    <tableColumn id="136" xr3:uid="{51639385-9085-4660-BB27-E4A1892255B4}" uniqueName="136" name="D135" queryTableFieldId="136"/>
    <tableColumn id="137" xr3:uid="{72AF3460-9764-4BCA-A18E-34049119D63B}" uniqueName="137" name="D136" queryTableFieldId="137"/>
    <tableColumn id="138" xr3:uid="{F8D82093-FA7C-40E2-9654-35890A0D04DA}" uniqueName="138" name="D137" queryTableFieldId="138"/>
    <tableColumn id="139" xr3:uid="{77F3E2B0-FF3C-4CD6-918D-2F8D092D97A5}" uniqueName="139" name="D138" queryTableFieldId="139"/>
    <tableColumn id="140" xr3:uid="{412750A3-D825-478F-B33B-4F5EB3A50515}" uniqueName="140" name="D139" queryTableFieldId="140"/>
    <tableColumn id="141" xr3:uid="{F8A5F46A-3B15-4850-83E5-A556645184B6}" uniqueName="141" name="D140" queryTableFieldId="141"/>
    <tableColumn id="142" xr3:uid="{E27D069E-1F3C-40C2-A4F1-3F8A4452B8C3}" uniqueName="142" name="D141" queryTableFieldId="142"/>
    <tableColumn id="143" xr3:uid="{DA004E0D-BABD-4A42-92BF-43F9D957C987}" uniqueName="143" name="D142" queryTableFieldId="143"/>
    <tableColumn id="144" xr3:uid="{2E05D2BE-FD43-4886-9C3C-FD5BFA237174}" uniqueName="144" name="D143" queryTableFieldId="144"/>
    <tableColumn id="145" xr3:uid="{616B5C26-C621-419B-BEDE-D309DA3E9818}" uniqueName="145" name="D144" queryTableFieldId="145"/>
    <tableColumn id="146" xr3:uid="{7E91A4A4-9D29-42E7-A8C2-775B49CF0DBF}" uniqueName="146" name="D145" queryTableFieldId="146"/>
    <tableColumn id="147" xr3:uid="{5E1E57FE-F714-4926-8A8A-16CA8C748957}" uniqueName="147" name="D146" queryTableFieldId="147"/>
    <tableColumn id="148" xr3:uid="{E6330B2E-3747-4925-A5F0-31FB724E2D0A}" uniqueName="148" name="D147" queryTableFieldId="148"/>
    <tableColumn id="149" xr3:uid="{AB7F5E3F-2E8B-4FD6-87E2-B66409E03B94}" uniqueName="149" name="D148" queryTableFieldId="149"/>
    <tableColumn id="150" xr3:uid="{62736841-AA89-49B6-98F9-1A8ED117C51F}" uniqueName="150" name="D149" queryTableFieldId="150"/>
    <tableColumn id="151" xr3:uid="{7C41CF4A-D12E-4A9F-A4B7-7761C35A2B3F}" uniqueName="151" name="D150" queryTableFieldId="151"/>
    <tableColumn id="152" xr3:uid="{82AFC5FA-0854-4A79-954B-D141C1636DC2}" uniqueName="152" name="D151" queryTableFieldId="152"/>
    <tableColumn id="153" xr3:uid="{98A1EF7E-8AEE-4594-9DB8-99C4F70211EF}" uniqueName="153" name="D152" queryTableFieldId="153"/>
    <tableColumn id="154" xr3:uid="{817B458F-D9E7-49B7-BD8A-1323B439BA89}" uniqueName="154" name="D153" queryTableFieldId="154"/>
    <tableColumn id="155" xr3:uid="{B442211C-A9BC-4183-82CD-A709B98F7B97}" uniqueName="155" name="D154" queryTableFieldId="155"/>
    <tableColumn id="156" xr3:uid="{CD47D918-5975-443B-AD4E-680F2BA162AE}" uniqueName="156" name="D155" queryTableFieldId="156"/>
    <tableColumn id="157" xr3:uid="{B7C7B2B2-B98B-4A44-BC23-8294B1E66FF9}" uniqueName="157" name="D156" queryTableFieldId="157"/>
    <tableColumn id="158" xr3:uid="{B443C6D0-C9B3-41AA-A052-03B84C3927D9}" uniqueName="158" name="D157" queryTableFieldId="158"/>
    <tableColumn id="159" xr3:uid="{DFFAF620-3B16-4CC7-8508-CFDD159ED0D3}" uniqueName="159" name="D158" queryTableFieldId="159"/>
    <tableColumn id="160" xr3:uid="{28894610-C9A7-4D58-8A55-08CAB98AE041}" uniqueName="160" name="D159" queryTableFieldId="160"/>
    <tableColumn id="161" xr3:uid="{02B44BF6-DE05-413D-A41C-8BD089B114EB}" uniqueName="161" name="D160" queryTableFieldId="161"/>
    <tableColumn id="162" xr3:uid="{C0F0AEAA-3D47-4F69-8A78-286FED9868E1}" uniqueName="162" name="D161" queryTableFieldId="162"/>
    <tableColumn id="163" xr3:uid="{9B5BF620-1143-43C7-9011-074C733FD8FA}" uniqueName="163" name="D162" queryTableFieldId="163"/>
    <tableColumn id="164" xr3:uid="{2330FB2B-48B3-45A2-980E-89F33A92D483}" uniqueName="164" name="D163" queryTableFieldId="164"/>
    <tableColumn id="165" xr3:uid="{07CE6216-6028-4B32-90F1-869A1148E536}" uniqueName="165" name="D164" queryTableFieldId="165"/>
    <tableColumn id="166" xr3:uid="{8B691F57-1E1D-49FC-AC78-6B58D7DF9F54}" uniqueName="166" name="D165" queryTableFieldId="166"/>
    <tableColumn id="167" xr3:uid="{9B57D37B-21D1-4B25-9C63-C31A44B6922B}" uniqueName="167" name="D166" queryTableFieldId="167"/>
    <tableColumn id="168" xr3:uid="{2A41BFD9-C6B8-4EA2-B779-5257A3604987}" uniqueName="168" name="D167" queryTableFieldId="168"/>
    <tableColumn id="169" xr3:uid="{E0C95755-DC72-40D5-880F-B40AD2461F16}" uniqueName="169" name="D168" queryTableFieldId="169"/>
    <tableColumn id="170" xr3:uid="{F5C70B43-E169-48C8-83E6-F1E40F3F8CC4}" uniqueName="170" name="D169" queryTableFieldId="170"/>
    <tableColumn id="171" xr3:uid="{DD458851-1427-41D6-AB39-61BBD5A5382F}" uniqueName="171" name="D170" queryTableFieldId="171"/>
    <tableColumn id="172" xr3:uid="{C68A8616-F463-461F-A47A-DEC9CAB09307}" uniqueName="172" name="D171" queryTableFieldId="172"/>
    <tableColumn id="173" xr3:uid="{087F41DB-D798-4878-8ADE-B610CE272CA1}" uniqueName="173" name="D172" queryTableFieldId="173"/>
    <tableColumn id="174" xr3:uid="{894EEE58-34DB-436C-A5EA-0A631A37DDAB}" uniqueName="174" name="D173" queryTableFieldId="174"/>
    <tableColumn id="175" xr3:uid="{0B623F61-08F8-444C-B259-05D38E1EDEF1}" uniqueName="175" name="D174" queryTableFieldId="175"/>
    <tableColumn id="176" xr3:uid="{729F6C69-0F0D-4649-9226-63742BE1DFFA}" uniqueName="176" name="D175" queryTableFieldId="176"/>
    <tableColumn id="177" xr3:uid="{F9D442DD-1081-41A4-8F88-7307F0547829}" uniqueName="177" name="D176" queryTableFieldId="177"/>
    <tableColumn id="178" xr3:uid="{02A5553B-7377-415A-8A35-7CF4F28AE901}" uniqueName="178" name="D177" queryTableFieldId="178"/>
    <tableColumn id="179" xr3:uid="{3357E10F-DDB4-44D4-8CCE-AAE19C737E52}" uniqueName="179" name="D178" queryTableFieldId="179"/>
    <tableColumn id="180" xr3:uid="{8018C3BE-337E-4E58-AB56-797A21A91DDE}" uniqueName="180" name="D179" queryTableFieldId="180"/>
    <tableColumn id="181" xr3:uid="{68DAC016-C532-4AC5-AABD-39980C951224}" uniqueName="181" name="D180" queryTableFieldId="181"/>
    <tableColumn id="182" xr3:uid="{A2DD68F0-0D55-44D2-98C2-E677051496D9}" uniqueName="182" name="D181" queryTableFieldId="182"/>
    <tableColumn id="183" xr3:uid="{14C5CC83-CC4A-4A9D-8E94-409C7088FAB0}" uniqueName="183" name="D182" queryTableFieldId="183"/>
    <tableColumn id="184" xr3:uid="{111201C3-5D7A-46CC-9A4B-84F5E4407716}" uniqueName="184" name="D183" queryTableFieldId="184"/>
    <tableColumn id="185" xr3:uid="{AD21CFBE-8EBC-42FE-AD50-F9CA4CB8DDE3}" uniqueName="185" name="D184" queryTableFieldId="185"/>
    <tableColumn id="186" xr3:uid="{A48FDA1D-63D2-4D2E-B89F-4B3A4488B821}" uniqueName="186" name="D185" queryTableFieldId="186"/>
    <tableColumn id="187" xr3:uid="{428DFCD5-E01C-4D23-8430-B188488FC17A}" uniqueName="187" name="D186" queryTableFieldId="187"/>
    <tableColumn id="188" xr3:uid="{A66594F3-1AE1-41ED-A50D-B6BE1E1952B3}" uniqueName="188" name="D187" queryTableFieldId="188"/>
    <tableColumn id="189" xr3:uid="{18C61973-0BA2-4396-8441-8C1BAD0A0430}" uniqueName="189" name="D188" queryTableFieldId="189"/>
    <tableColumn id="190" xr3:uid="{4A03DACB-4BC9-455C-9D93-C3543E4FFBAD}" uniqueName="190" name="D189" queryTableFieldId="190"/>
    <tableColumn id="191" xr3:uid="{E024D099-86CB-4F73-8AF5-0EB330F1FCF0}" uniqueName="191" name="D190" queryTableFieldId="191"/>
    <tableColumn id="192" xr3:uid="{C813D54B-B4D1-4143-8759-A172AB2C3B87}" uniqueName="192" name="D191" queryTableFieldId="192"/>
    <tableColumn id="193" xr3:uid="{18A53098-0638-4961-9FBE-54B16D4B61CB}" uniqueName="193" name="D192" queryTableFieldId="193"/>
    <tableColumn id="194" xr3:uid="{40564FC9-E0A7-4BF7-A2B4-3868FC6659EF}" uniqueName="194" name="D193" queryTableFieldId="194"/>
    <tableColumn id="195" xr3:uid="{F8798F4C-54B0-4418-9E71-E1BEC8A2C140}" uniqueName="195" name="D194" queryTableFieldId="195"/>
    <tableColumn id="196" xr3:uid="{8C3A86C2-D08F-40CD-9A7F-D372557C76A1}" uniqueName="196" name="D195" queryTableFieldId="196"/>
    <tableColumn id="197" xr3:uid="{1717CD0A-1653-4EBA-A36A-4BE45844F0B6}" uniqueName="197" name="D196" queryTableFieldId="197"/>
    <tableColumn id="198" xr3:uid="{67CCCC41-5DC3-4DA8-8B3B-4D2857BC13BF}" uniqueName="198" name="D197" queryTableFieldId="198"/>
    <tableColumn id="199" xr3:uid="{177169C5-8A85-4CB4-9693-26F50E7C817A}" uniqueName="199" name="D198" queryTableFieldId="199"/>
    <tableColumn id="200" xr3:uid="{51E5D23B-ECBD-4F34-B1B6-3F7D13C63789}" uniqueName="200" name="D199" queryTableFieldId="200"/>
    <tableColumn id="201" xr3:uid="{F8C52542-B981-46B7-8B9D-AF1C159A8D1D}" uniqueName="201" name="D200" queryTableFieldId="201"/>
    <tableColumn id="202" xr3:uid="{E7541E8A-669F-41F1-BA9A-3C0E23AF7A41}" uniqueName="202" name="D201" queryTableFieldId="202"/>
    <tableColumn id="203" xr3:uid="{85E555DA-6FE6-497F-A4A6-13B112164928}" uniqueName="203" name="D202" queryTableFieldId="203"/>
    <tableColumn id="204" xr3:uid="{60818C6B-4B2F-4393-9E17-D3848D3C98B9}" uniqueName="204" name="D203" queryTableFieldId="204"/>
    <tableColumn id="205" xr3:uid="{194399C6-5FBF-45C2-AECF-AEAE2BD18F86}" uniqueName="205" name="D204" queryTableFieldId="205"/>
    <tableColumn id="206" xr3:uid="{E7D366D1-8333-48A2-9B83-DBA9C9A1FEA1}" uniqueName="206" name="D205" queryTableFieldId="206"/>
    <tableColumn id="207" xr3:uid="{0646B3CE-C423-4536-A903-E3622378530B}" uniqueName="207" name="D206" queryTableFieldId="207"/>
    <tableColumn id="208" xr3:uid="{49427B96-2DEA-4DE4-B94C-507C8CA68787}" uniqueName="208" name="D207" queryTableFieldId="208"/>
    <tableColumn id="209" xr3:uid="{D10B38FB-B0CC-4CE0-A4BF-77DF0BE11136}" uniqueName="209" name="D208" queryTableFieldId="209"/>
    <tableColumn id="210" xr3:uid="{1CA16DC2-3FBB-490D-85EA-DACB7D4BB1C7}" uniqueName="210" name="D209" queryTableFieldId="210"/>
    <tableColumn id="211" xr3:uid="{1E734101-8E61-4368-AA4E-07FD2ED2339D}" uniqueName="211" name="D210" queryTableFieldId="211"/>
    <tableColumn id="212" xr3:uid="{0A4AEBA1-9039-478E-B0AB-F65B946B34B9}" uniqueName="212" name="D211" queryTableFieldId="212"/>
    <tableColumn id="213" xr3:uid="{37F0587F-B678-4357-9A97-687BFE0382C6}" uniqueName="213" name="D212" queryTableFieldId="213"/>
    <tableColumn id="214" xr3:uid="{51FE547B-0E80-4C96-AACF-2C640DAD312F}" uniqueName="214" name="D213" queryTableFieldId="214"/>
    <tableColumn id="215" xr3:uid="{FBF2DECA-8945-40D5-AC44-059D7A14DDFB}" uniqueName="215" name="D214" queryTableFieldId="215"/>
    <tableColumn id="216" xr3:uid="{A769770B-4D65-44B9-8EE4-9E7120D1C0B1}" uniqueName="216" name="D215" queryTableFieldId="216"/>
    <tableColumn id="217" xr3:uid="{70655E05-E839-48DB-8730-8D917B281D49}" uniqueName="217" name="D216" queryTableFieldId="217"/>
    <tableColumn id="218" xr3:uid="{4A7A690E-2F44-4BD8-B4FE-62F0DA8852B1}" uniqueName="218" name="D217" queryTableFieldId="218"/>
    <tableColumn id="219" xr3:uid="{525CBDD3-A328-422C-8D3D-88A32E88F549}" uniqueName="219" name="D218" queryTableFieldId="219"/>
    <tableColumn id="220" xr3:uid="{3AD902C4-8F7B-4DCE-B1D7-068601046194}" uniqueName="220" name="D219" queryTableFieldId="220"/>
    <tableColumn id="221" xr3:uid="{87F877EA-9ABD-460C-A413-9EE0E620BAC9}" uniqueName="221" name="D220" queryTableFieldId="221"/>
    <tableColumn id="222" xr3:uid="{22207664-8733-4BF2-AE08-4CF2FBF39FED}" uniqueName="222" name="D221" queryTableFieldId="222"/>
    <tableColumn id="223" xr3:uid="{EFE0F54C-91AB-4688-B59D-BD3533768100}" uniqueName="223" name="D222" queryTableFieldId="223"/>
    <tableColumn id="224" xr3:uid="{FA43D678-5416-4F85-8A67-E8F3E6B609D1}" uniqueName="224" name="D223" queryTableFieldId="224"/>
    <tableColumn id="225" xr3:uid="{C16EAEEA-2B2C-4B55-81CB-CD453FA5B4C7}" uniqueName="225" name="D224" queryTableFieldId="225"/>
    <tableColumn id="226" xr3:uid="{B3C8B492-68AC-4BC4-A2A9-852F4E6CF037}" uniqueName="226" name="D225" queryTableFieldId="226"/>
    <tableColumn id="227" xr3:uid="{412675EB-A4BB-4DD1-9EDC-B7A06792E8E4}" uniqueName="227" name="D226" queryTableFieldId="227"/>
    <tableColumn id="228" xr3:uid="{E85F3625-9D08-4FC7-B686-05F9589E017D}" uniqueName="228" name="D227" queryTableFieldId="228"/>
    <tableColumn id="229" xr3:uid="{E74D6829-FED6-4DAA-B88A-6DEF24411BA8}" uniqueName="229" name="D228" queryTableFieldId="229"/>
    <tableColumn id="230" xr3:uid="{1275B7C7-06D6-49EF-AFEA-17805490CA4D}" uniqueName="230" name="D229" queryTableFieldId="230"/>
    <tableColumn id="231" xr3:uid="{3A1A665C-7558-410D-A319-9FE465DE0C71}" uniqueName="231" name="D230" queryTableFieldId="231"/>
    <tableColumn id="232" xr3:uid="{B730E234-4623-4729-B90B-52CF77E810C6}" uniqueName="232" name="D231" queryTableFieldId="232"/>
    <tableColumn id="233" xr3:uid="{097C26BE-D387-474E-B6FA-42BD93CFA1BA}" uniqueName="233" name="D232" queryTableFieldId="233"/>
    <tableColumn id="234" xr3:uid="{60D81822-F851-4967-9850-DF7F33CB18AA}" uniqueName="234" name="D233" queryTableFieldId="234"/>
    <tableColumn id="235" xr3:uid="{75C2E4AA-225D-43C1-82D0-3FF94A6B3179}" uniqueName="235" name="D234" queryTableFieldId="235"/>
    <tableColumn id="236" xr3:uid="{4B336BE4-96D0-48BA-A332-027A30BA6068}" uniqueName="236" name="D235" queryTableFieldId="236"/>
    <tableColumn id="237" xr3:uid="{F94AF275-37D1-4EEE-BD75-3133265F8BD3}" uniqueName="237" name="D236" queryTableFieldId="237"/>
    <tableColumn id="238" xr3:uid="{F443BA17-F80D-41F7-8568-8C5F0B2557FE}" uniqueName="238" name="D237" queryTableFieldId="238"/>
    <tableColumn id="239" xr3:uid="{A1235CDC-544C-4596-9ACA-813D38CF7931}" uniqueName="239" name="D238" queryTableFieldId="239"/>
    <tableColumn id="240" xr3:uid="{80BD6C8A-8B5D-4168-ADEC-E1F201E7FE94}" uniqueName="240" name="D239" queryTableFieldId="240"/>
    <tableColumn id="241" xr3:uid="{9776332F-856D-4F82-8EAF-30AB6968CF0A}" uniqueName="241" name="D240" queryTableFieldId="241"/>
    <tableColumn id="242" xr3:uid="{B56ED141-E19C-4E15-959C-5936A9CFBF82}" uniqueName="242" name="D241" queryTableFieldId="242"/>
    <tableColumn id="243" xr3:uid="{DA0E2874-1531-4C8D-BCB0-E15954FC11DB}" uniqueName="243" name="D242" queryTableFieldId="243"/>
    <tableColumn id="244" xr3:uid="{DA70AD6B-67B5-4F16-B669-9B8327AA0CBC}" uniqueName="244" name="D243" queryTableFieldId="244"/>
    <tableColumn id="245" xr3:uid="{14ABC901-34CD-4A24-8889-98404E19DD6A}" uniqueName="245" name="D244" queryTableFieldId="245"/>
    <tableColumn id="246" xr3:uid="{8E8CCE18-7A1E-4E24-811D-DF5341C8F5B3}" uniqueName="246" name="D245" queryTableFieldId="246"/>
    <tableColumn id="247" xr3:uid="{F6A0B2CD-418D-49F2-B8DB-4A414618C86A}" uniqueName="247" name="D246" queryTableFieldId="247"/>
    <tableColumn id="248" xr3:uid="{8429BC45-484C-4AA4-B498-B62A4612BCA6}" uniqueName="248" name="D247" queryTableFieldId="248"/>
    <tableColumn id="249" xr3:uid="{C3BF287C-20C5-4184-B0AE-951836803008}" uniqueName="249" name="D248" queryTableFieldId="249"/>
    <tableColumn id="250" xr3:uid="{8C898AD6-954E-40DF-8B8A-BF45221A575F}" uniqueName="250" name="D249" queryTableFieldId="250"/>
    <tableColumn id="251" xr3:uid="{7E1E7600-3E5F-43A3-BAF5-DC69862DB83D}" uniqueName="251" name="D250" queryTableFieldId="251"/>
    <tableColumn id="252" xr3:uid="{AEDE9EF6-2C56-4252-80C7-B68E3FA7217E}" uniqueName="252" name="D251" queryTableFieldId="252"/>
    <tableColumn id="253" xr3:uid="{B8CFCB32-55FD-4130-B628-A09C3025A325}" uniqueName="253" name="D252" queryTableFieldId="253"/>
    <tableColumn id="254" xr3:uid="{1621EACC-57F2-4AF1-A84C-BBCE47652943}" uniqueName="254" name="D253" queryTableFieldId="254"/>
    <tableColumn id="255" xr3:uid="{0232C84B-842C-40B9-BE3B-D9C32ED0A56E}" uniqueName="255" name="D254" queryTableFieldId="255"/>
    <tableColumn id="256" xr3:uid="{E71A968D-6214-49CC-B730-9B6E45CA129E}" uniqueName="256" name="D255" queryTableFieldId="256"/>
    <tableColumn id="257" xr3:uid="{61EA1E23-AE4B-4850-BA82-0894B0D1CE12}" uniqueName="257" name="D256" queryTableFieldId="257"/>
    <tableColumn id="258" xr3:uid="{70D65B5F-4B81-4406-895F-8EB322D22E65}" uniqueName="258" name="D257" queryTableFieldId="258"/>
    <tableColumn id="259" xr3:uid="{A560FD30-8B6D-4D37-9BA6-E01F4FD21C02}" uniqueName="259" name="D258" queryTableFieldId="259"/>
    <tableColumn id="260" xr3:uid="{E987F628-DEA1-4B77-95FA-C080E3BE2396}" uniqueName="260" name="D259" queryTableFieldId="260"/>
    <tableColumn id="261" xr3:uid="{329D8042-474D-4D29-A00D-DFE4F9AACA16}" uniqueName="261" name="D260" queryTableFieldId="261"/>
    <tableColumn id="262" xr3:uid="{8E37A228-1B4E-48AE-85F2-FAB108C7756A}" uniqueName="262" name="D261" queryTableFieldId="262"/>
    <tableColumn id="263" xr3:uid="{3147ECFE-FC84-4844-8087-6666E695B1D6}" uniqueName="263" name="D262" queryTableFieldId="263"/>
    <tableColumn id="264" xr3:uid="{8E8A795D-219D-4BBD-8B0B-21563B08960A}" uniqueName="264" name="D263" queryTableFieldId="264"/>
    <tableColumn id="265" xr3:uid="{408F5E6C-4462-4E4E-BF17-BB2EAA4F99B4}" uniqueName="265" name="D264" queryTableFieldId="265"/>
    <tableColumn id="266" xr3:uid="{DF8924F2-A7E0-482F-B836-BACAE13345CB}" uniqueName="266" name="D265" queryTableFieldId="266"/>
    <tableColumn id="267" xr3:uid="{1BA3CE2B-4898-48A5-927C-865FB4A481B2}" uniqueName="267" name="D266" queryTableFieldId="267"/>
    <tableColumn id="268" xr3:uid="{1A3B461A-B53A-455D-8F6D-BBB26202DFC9}" uniqueName="268" name="D267" queryTableFieldId="268"/>
    <tableColumn id="269" xr3:uid="{11C571A0-D9DD-4EB1-ABCA-1A6410E14CD7}" uniqueName="269" name="D268" queryTableFieldId="269"/>
    <tableColumn id="270" xr3:uid="{BE607985-92EF-4ED5-804B-51C594BF1975}" uniqueName="270" name="D269" queryTableFieldId="270"/>
    <tableColumn id="271" xr3:uid="{B04FFDDE-F159-44CA-AD30-F04114E04D88}" uniqueName="271" name="D270" queryTableFieldId="271"/>
    <tableColumn id="272" xr3:uid="{618FE28D-60C0-45BA-90B0-36E4FC3691BA}" uniqueName="272" name="D271" queryTableFieldId="272"/>
    <tableColumn id="273" xr3:uid="{5AD36937-7688-4F4B-94E8-EF9593F04967}" uniqueName="273" name="D272" queryTableFieldId="273"/>
    <tableColumn id="274" xr3:uid="{89F2E087-0FB0-485A-9266-7E0E9D953EE6}" uniqueName="274" name="D273" queryTableFieldId="274"/>
    <tableColumn id="275" xr3:uid="{0BF595F6-D937-41F4-91A2-2706889DB951}" uniqueName="275" name="D274" queryTableFieldId="275"/>
    <tableColumn id="276" xr3:uid="{CC0B66C5-E251-48B9-B1FE-BE910B60D440}" uniqueName="276" name="D275" queryTableFieldId="276"/>
    <tableColumn id="277" xr3:uid="{683F3197-83D9-4FDB-B116-304ADEF08740}" uniqueName="277" name="D276" queryTableFieldId="277"/>
    <tableColumn id="278" xr3:uid="{2EA7C37B-EEAF-4E75-ACB1-E6917A193467}" uniqueName="278" name="D277" queryTableFieldId="278"/>
    <tableColumn id="279" xr3:uid="{B65DDEE8-4DE2-4A30-A223-22DF41023A7D}" uniqueName="279" name="D278" queryTableFieldId="279"/>
    <tableColumn id="280" xr3:uid="{805F39EC-FC1A-4D44-A188-9215A86A2B45}" uniqueName="280" name="D279" queryTableFieldId="280"/>
    <tableColumn id="281" xr3:uid="{DF60F820-DF3E-4B92-9EA1-FC2B59A85E7E}" uniqueName="281" name="D280" queryTableFieldId="281"/>
    <tableColumn id="282" xr3:uid="{948D5290-42B0-4494-93C8-76DA44BBA846}" uniqueName="282" name="D281" queryTableFieldId="282"/>
    <tableColumn id="283" xr3:uid="{F3D442B2-B5BA-496E-96D7-A84BE3DCD224}" uniqueName="283" name="D282" queryTableFieldId="283"/>
    <tableColumn id="284" xr3:uid="{2639FC89-58FC-4F52-B83E-0A83038A9972}" uniqueName="284" name="D283" queryTableFieldId="284"/>
    <tableColumn id="285" xr3:uid="{AA449C7A-BA98-4758-8309-5B715615FACB}" uniqueName="285" name="D284" queryTableFieldId="285"/>
    <tableColumn id="286" xr3:uid="{805CA6AF-56FF-4D2A-A5B9-D266DF3B9174}" uniqueName="286" name="D285" queryTableFieldId="286"/>
    <tableColumn id="287" xr3:uid="{8F43DFAF-7327-488B-BB7B-248562D013FC}" uniqueName="287" name="D286" queryTableFieldId="287"/>
    <tableColumn id="288" xr3:uid="{61D36B36-BCCA-4BAA-AD55-AF5BB23BB652}" uniqueName="288" name="D287" queryTableFieldId="288"/>
    <tableColumn id="289" xr3:uid="{FA1C5A6B-E7F5-4005-8FFA-D581FAD27E3A}" uniqueName="289" name="D288" queryTableFieldId="289"/>
    <tableColumn id="290" xr3:uid="{C9B8476C-1FDE-4743-ABA0-E27EA3CEC8B2}" uniqueName="290" name="D289" queryTableFieldId="290"/>
    <tableColumn id="291" xr3:uid="{251F7AB9-0887-4DE6-8A29-02E96D6E4D60}" uniqueName="291" name="D290" queryTableFieldId="291"/>
    <tableColumn id="292" xr3:uid="{88945B2F-29D5-45C1-AA37-576B81B3786C}" uniqueName="292" name="D291" queryTableFieldId="292"/>
    <tableColumn id="293" xr3:uid="{3D8081C6-9616-4748-A600-B765242DB173}" uniqueName="293" name="D292" queryTableFieldId="293"/>
    <tableColumn id="294" xr3:uid="{69FD5DA5-07F9-4E3D-A19C-3FFF380B77DB}" uniqueName="294" name="D293" queryTableFieldId="294"/>
    <tableColumn id="295" xr3:uid="{D7E7078E-30B9-4542-A2CA-43FE6602F004}" uniqueName="295" name="D294" queryTableFieldId="295"/>
    <tableColumn id="296" xr3:uid="{F9884584-E877-4F91-88A2-E7D727C08240}" uniqueName="296" name="D295" queryTableFieldId="296"/>
    <tableColumn id="297" xr3:uid="{CABB936C-AE07-4C58-9362-8ED6773662A8}" uniqueName="297" name="D296" queryTableFieldId="297"/>
    <tableColumn id="298" xr3:uid="{8BD437BD-1328-403F-B540-98C8D916EDB5}" uniqueName="298" name="D297" queryTableFieldId="298"/>
    <tableColumn id="299" xr3:uid="{F7700D8F-6C0D-4ED7-9EB7-00C7FDDE9139}" uniqueName="299" name="D298" queryTableFieldId="299"/>
    <tableColumn id="300" xr3:uid="{D0774482-B3CF-4A72-BD34-1AE90A6DED47}" uniqueName="300" name="D299" queryTableFieldId="300"/>
    <tableColumn id="301" xr3:uid="{0119DFF7-79CF-41D7-B934-D56D8F5C8E8E}" uniqueName="301" name="D300" queryTableFieldId="301"/>
    <tableColumn id="302" xr3:uid="{75EC0057-120D-4C7F-8D0F-E679B941F82B}" uniqueName="302" name="D301" queryTableFieldId="302"/>
    <tableColumn id="303" xr3:uid="{64C706EA-55C4-474E-A4F9-3E09AE9F19FB}" uniqueName="303" name="D302" queryTableFieldId="303"/>
    <tableColumn id="304" xr3:uid="{F31FA117-CA20-4197-BB0B-84F674179729}" uniqueName="304" name="D303" queryTableFieldId="304"/>
    <tableColumn id="305" xr3:uid="{D58299B9-ED46-4D97-B586-2988E994B6D2}" uniqueName="305" name="D304" queryTableFieldId="305"/>
    <tableColumn id="306" xr3:uid="{31B7A1D1-E1B7-42CA-ADE7-164C3DD2F92F}" uniqueName="306" name="D305" queryTableFieldId="306"/>
    <tableColumn id="307" xr3:uid="{32FE9A40-F24C-446E-A91A-47EAD0C91B30}" uniqueName="307" name="D306" queryTableFieldId="307"/>
    <tableColumn id="308" xr3:uid="{F3FE523C-59D1-43AB-8818-D1D6418845DD}" uniqueName="308" name="D307" queryTableFieldId="308"/>
    <tableColumn id="309" xr3:uid="{2F24C0B3-65DF-470C-A126-727C4BB176DF}" uniqueName="309" name="D308" queryTableFieldId="309"/>
    <tableColumn id="310" xr3:uid="{541127DA-2139-4998-9484-0D6D595461C2}" uniqueName="310" name="D309" queryTableFieldId="310"/>
    <tableColumn id="311" xr3:uid="{F7D3AA37-DEA7-4608-A634-8A0D3767DD1B}" uniqueName="311" name="D310" queryTableFieldId="311"/>
    <tableColumn id="312" xr3:uid="{42EABEAA-1C80-47CE-9750-E3E1BE2765AA}" uniqueName="312" name="D311" queryTableFieldId="312"/>
    <tableColumn id="313" xr3:uid="{DDBDBF44-FFBF-4A42-BDB9-56BB82BE6DB8}" uniqueName="313" name="D312" queryTableFieldId="313"/>
    <tableColumn id="314" xr3:uid="{9C930EB9-FE84-4C68-884F-A524154E94B1}" uniqueName="314" name="D313" queryTableFieldId="314"/>
    <tableColumn id="315" xr3:uid="{88DD9FC4-508D-451E-A749-578EEA8043AB}" uniqueName="315" name="D314" queryTableFieldId="315"/>
    <tableColumn id="316" xr3:uid="{39E610C0-4B49-446A-98AD-A6E583E12977}" uniqueName="316" name="D315" queryTableFieldId="316"/>
    <tableColumn id="317" xr3:uid="{BE06FC3F-31EC-463E-BA85-BE7DF367895A}" uniqueName="317" name="D316" queryTableFieldId="317"/>
    <tableColumn id="318" xr3:uid="{8487103C-49E0-4D40-875B-B5B9DC7DCB98}" uniqueName="318" name="D317" queryTableFieldId="318"/>
    <tableColumn id="319" xr3:uid="{A910E1EF-7409-483B-B6FD-A39ECCEBB407}" uniqueName="319" name="D318" queryTableFieldId="319"/>
    <tableColumn id="320" xr3:uid="{9BC94931-AE75-47BB-8464-1109419E4BCC}" uniqueName="320" name="D319" queryTableFieldId="320"/>
    <tableColumn id="321" xr3:uid="{0DEE36D7-F80D-46F4-A6B1-E1016992365E}" uniqueName="321" name="D320" queryTableFieldId="321"/>
    <tableColumn id="322" xr3:uid="{F036AA96-47B0-4641-8DB5-31E368B00763}" uniqueName="322" name="D321" queryTableFieldId="322"/>
    <tableColumn id="323" xr3:uid="{F21792CC-9DCC-4835-A3B8-7D36A51C319D}" uniqueName="323" name="D322" queryTableFieldId="323"/>
    <tableColumn id="324" xr3:uid="{C354DA23-B08D-4211-8EF5-930242367184}" uniqueName="324" name="D323" queryTableFieldId="324"/>
    <tableColumn id="325" xr3:uid="{EA20A69F-FF0C-4503-85EF-F749C4EB4693}" uniqueName="325" name="D324" queryTableFieldId="325"/>
    <tableColumn id="326" xr3:uid="{C7D81201-9561-4AA7-9139-F1C31AB0419C}" uniqueName="326" name="D325" queryTableFieldId="326"/>
    <tableColumn id="327" xr3:uid="{9BE88D9A-9EF7-4289-8FF6-BC30BCCF67C0}" uniqueName="327" name="D326" queryTableFieldId="327"/>
    <tableColumn id="328" xr3:uid="{438B2944-2A4B-44DC-AF48-2E027E68C8B7}" uniqueName="328" name="D327" queryTableFieldId="328"/>
    <tableColumn id="329" xr3:uid="{5C3E9C98-50E5-42C0-912E-563C5ADF1213}" uniqueName="329" name="D328" queryTableFieldId="329"/>
    <tableColumn id="330" xr3:uid="{A443C22A-3B3C-4C5D-A731-F075E957535B}" uniqueName="330" name="D329" queryTableFieldId="330"/>
    <tableColumn id="331" xr3:uid="{7B33151D-190B-4197-97BC-87D13B7ACF3F}" uniqueName="331" name="D330" queryTableFieldId="331"/>
    <tableColumn id="332" xr3:uid="{2098230F-C434-4D7B-8283-FEBD43B796A5}" uniqueName="332" name="D331" queryTableFieldId="332"/>
    <tableColumn id="333" xr3:uid="{C1246CD8-BD46-4361-AF65-D4CE34A0C21D}" uniqueName="333" name="D332" queryTableFieldId="333"/>
    <tableColumn id="334" xr3:uid="{77D98DB5-B838-487E-9B50-CF5179DF29B3}" uniqueName="334" name="D333" queryTableFieldId="334"/>
    <tableColumn id="335" xr3:uid="{297815D2-96A5-4CC4-ADB9-AAFD319C04CF}" uniqueName="335" name="D334" queryTableFieldId="335"/>
    <tableColumn id="336" xr3:uid="{295273A3-0D38-4669-A9D2-1E16FBE4D7A9}" uniqueName="336" name="D335" queryTableFieldId="336"/>
    <tableColumn id="337" xr3:uid="{3F4B99A2-5DCE-48D6-853F-C001704F4C5A}" uniqueName="337" name="D336" queryTableFieldId="337"/>
    <tableColumn id="338" xr3:uid="{775AF071-21E6-4B06-B7EF-B3D9E0766C04}" uniqueName="338" name="D337" queryTableFieldId="338"/>
    <tableColumn id="339" xr3:uid="{7236DA30-C85E-4113-A118-BCA5D9BAAF0C}" uniqueName="339" name="D338" queryTableFieldId="339"/>
    <tableColumn id="340" xr3:uid="{01A606B7-D9CD-4118-8897-FF539F781FDF}" uniqueName="340" name="D339" queryTableFieldId="340"/>
    <tableColumn id="341" xr3:uid="{9030CAD1-A0C6-4354-9716-8DE69C6AE00E}" uniqueName="341" name="D340" queryTableFieldId="341"/>
    <tableColumn id="342" xr3:uid="{52E099C2-6065-4C91-B244-20EFBA46D447}" uniqueName="342" name="D341" queryTableFieldId="342"/>
    <tableColumn id="343" xr3:uid="{AF473000-41A9-4762-998A-3290589B3F92}" uniqueName="343" name="D342" queryTableFieldId="343"/>
    <tableColumn id="344" xr3:uid="{9C4D7B75-6AA1-4E79-862D-FDDD4C3C0F88}" uniqueName="344" name="D343" queryTableFieldId="344"/>
    <tableColumn id="345" xr3:uid="{311E1710-A18E-4E20-897D-52B00A7EB9E9}" uniqueName="345" name="D344" queryTableFieldId="345"/>
    <tableColumn id="346" xr3:uid="{C6A58391-26C0-4B29-A40E-90024E3869ED}" uniqueName="346" name="D345" queryTableFieldId="346"/>
    <tableColumn id="347" xr3:uid="{397AFBB2-DEA7-42A9-A01B-96AC5260F7C2}" uniqueName="347" name="D346" queryTableFieldId="347"/>
    <tableColumn id="348" xr3:uid="{2AB47FE8-139D-41FA-929A-1345FDA43FE3}" uniqueName="348" name="D347" queryTableFieldId="348"/>
    <tableColumn id="349" xr3:uid="{2A688D8F-DB05-44CB-BBFB-FEFA4F90DF50}" uniqueName="349" name="D348" queryTableFieldId="349"/>
    <tableColumn id="350" xr3:uid="{41C6278F-1EBD-45F2-8566-91EF9119CB15}" uniqueName="350" name="D349" queryTableFieldId="350"/>
    <tableColumn id="351" xr3:uid="{43201F23-3462-4390-85AA-AD93FB5F382F}" uniqueName="351" name="D350" queryTableFieldId="351"/>
    <tableColumn id="352" xr3:uid="{930858BB-0B52-49CA-AA2E-075735CF4E58}" uniqueName="352" name="D351" queryTableFieldId="352"/>
    <tableColumn id="353" xr3:uid="{515995CA-61A7-48BC-8A5C-0028BBA4AED2}" uniqueName="353" name="D352" queryTableFieldId="353"/>
    <tableColumn id="354" xr3:uid="{8C1927CC-E3EE-4242-B5D6-57F47C710B15}" uniqueName="354" name="D353" queryTableFieldId="354"/>
    <tableColumn id="355" xr3:uid="{A7DBE402-9E76-4533-A924-C16D7FA67027}" uniqueName="355" name="D354" queryTableFieldId="355"/>
    <tableColumn id="356" xr3:uid="{AFD8EA37-4F78-48C3-AF2D-606F7238AB12}" uniqueName="356" name="D355" queryTableFieldId="356"/>
    <tableColumn id="357" xr3:uid="{C9C732EF-FA4B-4775-9747-D6168705AA01}" uniqueName="357" name="D356" queryTableFieldId="357"/>
    <tableColumn id="358" xr3:uid="{0414AADA-D6D9-417A-90EF-0057081D9018}" uniqueName="358" name="D357" queryTableFieldId="358"/>
    <tableColumn id="359" xr3:uid="{793E349D-ED6B-4674-ABC5-70D0F3DBD9C6}" uniqueName="359" name="D358" queryTableFieldId="359"/>
    <tableColumn id="360" xr3:uid="{A2428ED1-948B-4FE2-944C-188240C364E0}" uniqueName="360" name="D359" queryTableFieldId="360"/>
    <tableColumn id="361" xr3:uid="{53B59F09-9DF5-4A03-9DA5-EE06D6A4F182}" uniqueName="361" name="D360" queryTableFieldId="361"/>
    <tableColumn id="362" xr3:uid="{2ACA1903-D4F5-4A39-945D-FA7B87813A58}" uniqueName="362" name="D361" queryTableFieldId="362"/>
    <tableColumn id="363" xr3:uid="{8DBF7D3E-B2D6-4A3A-BB93-CF52BA0AE94A}" uniqueName="363" name="D362" queryTableFieldId="363"/>
    <tableColumn id="364" xr3:uid="{4693436A-9336-4FB1-8D89-203FFE535B40}" uniqueName="364" name="D363" queryTableFieldId="364"/>
    <tableColumn id="365" xr3:uid="{F1D1E792-D807-4AA1-9E82-797748AB9145}" uniqueName="365" name="D364" queryTableFieldId="365"/>
    <tableColumn id="366" xr3:uid="{34C01A09-CAF4-45DA-9123-19309D401DAB}" uniqueName="366" name="D365" queryTableFieldId="366"/>
    <tableColumn id="367" xr3:uid="{2437B366-6997-4932-9430-C6E4CC6F1AFE}" uniqueName="367" name="D366" queryTableFieldId="367"/>
    <tableColumn id="368" xr3:uid="{E91FBE59-FA27-43A3-8389-53B883B66936}" uniqueName="368" name="D367" queryTableFieldId="368"/>
    <tableColumn id="369" xr3:uid="{363B9296-878D-4C05-A116-C3108167AF08}" uniqueName="369" name="D368" queryTableFieldId="369"/>
    <tableColumn id="370" xr3:uid="{CF6CBEB4-317B-4B8E-90FD-5FFAD13EA18A}" uniqueName="370" name="D369" queryTableFieldId="370"/>
    <tableColumn id="371" xr3:uid="{3BE792DC-C3D2-4E46-9F33-F96C3AF2D638}" uniqueName="371" name="D370" queryTableFieldId="371"/>
    <tableColumn id="372" xr3:uid="{E1692EB9-52F5-4315-83CB-45FAB463F3DD}" uniqueName="372" name="D371" queryTableFieldId="372"/>
    <tableColumn id="373" xr3:uid="{F7354A1F-A8D7-4DF5-B043-42FDB8D5ED5E}" uniqueName="373" name="D372" queryTableFieldId="373"/>
    <tableColumn id="374" xr3:uid="{413AE11B-01E2-4FAC-8D1D-F2D70B93B794}" uniqueName="374" name="D373" queryTableFieldId="374"/>
    <tableColumn id="375" xr3:uid="{40424DB2-6F5B-43A1-AD13-CCCF702CD8FA}" uniqueName="375" name="D374" queryTableFieldId="375"/>
    <tableColumn id="376" xr3:uid="{472A74AE-ED90-4775-A1F2-EBD0507FF9E7}" uniqueName="376" name="D375" queryTableFieldId="376"/>
    <tableColumn id="377" xr3:uid="{3720EB23-0742-469D-AED5-2299CBE4113B}" uniqueName="377" name="D376" queryTableFieldId="377"/>
    <tableColumn id="378" xr3:uid="{14855184-CD8F-4CA5-B10A-D5D70FC6679D}" uniqueName="378" name="D377" queryTableFieldId="378"/>
    <tableColumn id="379" xr3:uid="{FE6CA1A0-C146-4E9A-A15C-1ED391BCB2B5}" uniqueName="379" name="D378" queryTableFieldId="379"/>
    <tableColumn id="380" xr3:uid="{298AAE06-90C7-4631-9F1E-5DDB0E800F31}" uniqueName="380" name="D379" queryTableFieldId="380"/>
    <tableColumn id="381" xr3:uid="{6CCD2A4F-AC31-4AE9-8F72-6B0845A8F634}" uniqueName="381" name="D380" queryTableFieldId="381"/>
    <tableColumn id="382" xr3:uid="{5B74C498-E03C-4B61-A374-2DD7ABCF90CB}" uniqueName="382" name="D381" queryTableFieldId="382"/>
    <tableColumn id="383" xr3:uid="{24C287CA-A96D-40F2-8160-2BD858AE605C}" uniqueName="383" name="D382" queryTableFieldId="383"/>
    <tableColumn id="384" xr3:uid="{F781788E-E2D7-4351-B0CF-12133BD41CC4}" uniqueName="384" name="D383" queryTableFieldId="384"/>
    <tableColumn id="385" xr3:uid="{A537890B-D2A3-460A-B778-A750051A0D7C}" uniqueName="385" name="D384" queryTableFieldId="385"/>
    <tableColumn id="386" xr3:uid="{5906CAD1-B7B8-4859-8198-9923AA754805}" uniqueName="386" name="D385" queryTableFieldId="386"/>
    <tableColumn id="387" xr3:uid="{532EFB13-BF43-4439-87B1-47330AB5581D}" uniqueName="387" name="D386" queryTableFieldId="387"/>
    <tableColumn id="388" xr3:uid="{9BFCCE01-9A3D-4DBD-B248-6B64BFB5EA4D}" uniqueName="388" name="D387" queryTableFieldId="388"/>
    <tableColumn id="389" xr3:uid="{8F7D5479-EE46-4CBB-9E6D-18C2FC507CD8}" uniqueName="389" name="D388" queryTableFieldId="389"/>
    <tableColumn id="390" xr3:uid="{F6E33DAA-4819-453C-9FF6-875C1F71CD18}" uniqueName="390" name="D389" queryTableFieldId="390"/>
    <tableColumn id="391" xr3:uid="{68FB1149-78E9-42FA-AFD7-3F45D2B76E03}" uniqueName="391" name="D390" queryTableFieldId="391"/>
    <tableColumn id="392" xr3:uid="{7C74CDAD-4759-4873-A290-42347D951E8D}" uniqueName="392" name="D391" queryTableFieldId="392"/>
    <tableColumn id="393" xr3:uid="{45C71C69-5C30-433B-9B15-C296CA4EAAFA}" uniqueName="393" name="D392" queryTableFieldId="393"/>
    <tableColumn id="394" xr3:uid="{8D80A58E-4F60-4E90-8290-A5B03EAACB28}" uniqueName="394" name="D393" queryTableFieldId="394"/>
    <tableColumn id="395" xr3:uid="{F1DDE60B-4258-4FC1-A076-3D1932CC1B2E}" uniqueName="395" name="D394" queryTableFieldId="395"/>
    <tableColumn id="396" xr3:uid="{8ACC044F-E01D-4CEB-A00D-43BCE078182B}" uniqueName="396" name="D395" queryTableFieldId="396"/>
    <tableColumn id="397" xr3:uid="{E616FA31-394F-4362-B68E-510D3D59D685}" uniqueName="397" name="D396" queryTableFieldId="397"/>
    <tableColumn id="398" xr3:uid="{74429380-F683-42AB-B84F-69EC8774F281}" uniqueName="398" name="D397" queryTableFieldId="398"/>
    <tableColumn id="399" xr3:uid="{C19B4995-E62A-4C19-B5AC-CE31450A1211}" uniqueName="399" name="D398" queryTableFieldId="399"/>
    <tableColumn id="400" xr3:uid="{57D5C467-B31A-4BDB-A3F4-5E7B46E2C50C}" uniqueName="400" name="D399" queryTableFieldId="400"/>
    <tableColumn id="401" xr3:uid="{0D8578FA-DBCB-4A5D-BA4E-653705A1E5D5}" uniqueName="401" name="D400" queryTableFieldId="401"/>
    <tableColumn id="402" xr3:uid="{FF2E8956-AFB3-43F2-A4E5-19D510690DFD}" uniqueName="402" name="D401" queryTableFieldId="402"/>
    <tableColumn id="403" xr3:uid="{DF677071-8BDC-4F4E-973A-1CF1268A5197}" uniqueName="403" name="D402" queryTableFieldId="403"/>
    <tableColumn id="404" xr3:uid="{ADC57193-95FA-417D-8B0D-DFAACAF917AC}" uniqueName="404" name="D403" queryTableFieldId="404"/>
    <tableColumn id="405" xr3:uid="{48AF32C4-59F1-468B-856F-8BAA2248B9BD}" uniqueName="405" name="D404" queryTableFieldId="405"/>
    <tableColumn id="406" xr3:uid="{A67F24D0-9833-4FEC-ADC0-B259D6F061EB}" uniqueName="406" name="D405" queryTableFieldId="406"/>
    <tableColumn id="407" xr3:uid="{3279D298-60BC-44A4-9541-63CD3328B581}" uniqueName="407" name="D406" queryTableFieldId="407"/>
    <tableColumn id="408" xr3:uid="{6D310325-4310-4369-83DE-0FE7035A375F}" uniqueName="408" name="D407" queryTableFieldId="408"/>
    <tableColumn id="409" xr3:uid="{7F9465D0-DCCA-436A-9D17-B31A69B9A9EA}" uniqueName="409" name="D408" queryTableFieldId="409"/>
    <tableColumn id="410" xr3:uid="{1C0D42A8-915D-4455-AC56-D1D2544006DA}" uniqueName="410" name="D409" queryTableFieldId="410"/>
    <tableColumn id="411" xr3:uid="{775BAF65-0546-4E8A-8617-718F36B250F7}" uniqueName="411" name="D410" queryTableFieldId="411"/>
    <tableColumn id="412" xr3:uid="{FADED7E2-34BB-46FD-BB4A-484053F95270}" uniqueName="412" name="D411" queryTableFieldId="412"/>
    <tableColumn id="413" xr3:uid="{992C763B-831E-40F9-936A-D407D20F0404}" uniqueName="413" name="D412" queryTableFieldId="413"/>
    <tableColumn id="414" xr3:uid="{A63126D7-5C8B-42CC-AD1B-A704F57EF66D}" uniqueName="414" name="D413" queryTableFieldId="414"/>
    <tableColumn id="415" xr3:uid="{F6A6B621-1676-4AF1-9557-11E6A87A6EE4}" uniqueName="415" name="D414" queryTableFieldId="415"/>
    <tableColumn id="416" xr3:uid="{CE13457B-3513-4018-B228-F5F822263EFB}" uniqueName="416" name="D415" queryTableFieldId="416"/>
    <tableColumn id="417" xr3:uid="{6B663664-1B42-4CB2-80C9-686025E97AA3}" uniqueName="417" name="D416" queryTableFieldId="417"/>
    <tableColumn id="418" xr3:uid="{7EC4985D-76A9-4546-8A05-D38DC51CA7A3}" uniqueName="418" name="D417" queryTableFieldId="418"/>
    <tableColumn id="419" xr3:uid="{97820AA1-16E0-496D-A627-6C5B80C1550F}" uniqueName="419" name="D418" queryTableFieldId="419"/>
    <tableColumn id="420" xr3:uid="{B4604AFD-4F89-46C6-9D0F-8AEA7FD3786F}" uniqueName="420" name="D419" queryTableFieldId="420"/>
    <tableColumn id="421" xr3:uid="{D2184114-4E7D-4051-BC07-DD2680576F72}" uniqueName="421" name="D420" queryTableFieldId="421"/>
    <tableColumn id="422" xr3:uid="{4179F16D-EB23-4729-9BCB-17E16CDD5887}" uniqueName="422" name="D421" queryTableFieldId="422"/>
    <tableColumn id="423" xr3:uid="{0FB93F3D-BCB7-49BE-9C13-CFCC2BE9CB51}" uniqueName="423" name="D422" queryTableFieldId="423"/>
    <tableColumn id="424" xr3:uid="{CAD976D4-5013-4B72-B4B4-B65A4DA069D0}" uniqueName="424" name="D423" queryTableFieldId="424"/>
    <tableColumn id="425" xr3:uid="{1CEC2FFD-B7EA-44FB-AB23-F8E28BBECC7E}" uniqueName="425" name="D424" queryTableFieldId="425"/>
    <tableColumn id="426" xr3:uid="{D023EF9B-4B69-429B-A404-ED755173D8A7}" uniqueName="426" name="D425" queryTableFieldId="426"/>
    <tableColumn id="427" xr3:uid="{CC65463B-32B3-4B4F-B41A-F8D180F607AC}" uniqueName="427" name="D426" queryTableFieldId="427"/>
    <tableColumn id="428" xr3:uid="{7A43AEFC-C265-434C-B3D2-8AEB8FC252DF}" uniqueName="428" name="D427" queryTableFieldId="428"/>
    <tableColumn id="429" xr3:uid="{2D4183DA-03B7-4DE2-AAB3-2B349B311B53}" uniqueName="429" name="D428" queryTableFieldId="429"/>
    <tableColumn id="430" xr3:uid="{531F4013-D0C1-42D3-BC3C-6C5452D56DD4}" uniqueName="430" name="D429" queryTableFieldId="430"/>
    <tableColumn id="431" xr3:uid="{FB96B5CD-76EA-46B3-9BF6-1259EB659432}" uniqueName="431" name="D430" queryTableFieldId="431"/>
    <tableColumn id="432" xr3:uid="{D3FB7500-669F-4E94-9C01-F5B8B88681D3}" uniqueName="432" name="D431" queryTableFieldId="432"/>
    <tableColumn id="433" xr3:uid="{14280650-F1AE-4C96-8391-5171D0741D05}" uniqueName="433" name="D432" queryTableFieldId="433"/>
    <tableColumn id="434" xr3:uid="{C3771064-A177-46F0-B082-A606636F80B1}" uniqueName="434" name="D433" queryTableFieldId="434"/>
    <tableColumn id="435" xr3:uid="{3B0C2E00-28D6-4E3F-BBEC-6710DFAC907C}" uniqueName="435" name="D434" queryTableFieldId="435"/>
    <tableColumn id="436" xr3:uid="{596F671A-A0FE-413D-A934-B931DC130607}" uniqueName="436" name="D435" queryTableFieldId="436"/>
    <tableColumn id="437" xr3:uid="{302CCA42-5455-46B5-B416-5A1F092733C4}" uniqueName="437" name="D436" queryTableFieldId="437"/>
    <tableColumn id="438" xr3:uid="{C0205059-803C-41A4-96B7-CAC8EC6047F0}" uniqueName="438" name="D437" queryTableFieldId="438"/>
    <tableColumn id="439" xr3:uid="{35438F03-451B-4660-9A6C-C589EA66DBB1}" uniqueName="439" name="D438" queryTableFieldId="439"/>
    <tableColumn id="440" xr3:uid="{42C9BCA2-AF38-47AA-A96E-D7C07E943026}" uniqueName="440" name="D439" queryTableFieldId="440"/>
    <tableColumn id="441" xr3:uid="{252212B9-DD80-4115-989E-AB85209F8DAF}" uniqueName="441" name="D440" queryTableFieldId="441"/>
    <tableColumn id="442" xr3:uid="{F768825F-69EC-4A2F-BCB0-5616B6ED5C27}" uniqueName="442" name="D441" queryTableFieldId="442"/>
    <tableColumn id="443" xr3:uid="{E5A7AD07-EBED-460F-B81F-2F66A1D2E8C7}" uniqueName="443" name="D442" queryTableFieldId="443"/>
    <tableColumn id="444" xr3:uid="{1F190353-1F5E-4150-9844-0F62F2BCB8A0}" uniqueName="444" name="D443" queryTableFieldId="444"/>
    <tableColumn id="445" xr3:uid="{B2B9020E-C5D1-4561-88AC-5CAADD349458}" uniqueName="445" name="D444" queryTableFieldId="445"/>
    <tableColumn id="446" xr3:uid="{5EA49A5F-DD93-46E3-A2E5-618BAF4A8574}" uniqueName="446" name="D445" queryTableFieldId="446"/>
    <tableColumn id="447" xr3:uid="{4EEE435C-9C51-4CE3-BFDB-7706051C2FCE}" uniqueName="447" name="D446" queryTableFieldId="447"/>
    <tableColumn id="448" xr3:uid="{D5C902BD-D597-45C3-BC6E-BD3DEAD53212}" uniqueName="448" name="D447" queryTableFieldId="448"/>
    <tableColumn id="449" xr3:uid="{55D1EAF5-1C87-4E8B-A188-642C88E77FF6}" uniqueName="449" name="D448" queryTableFieldId="449"/>
    <tableColumn id="450" xr3:uid="{6D7321B9-89A8-47AC-BC81-48471FAF34BC}" uniqueName="450" name="D449" queryTableFieldId="450"/>
    <tableColumn id="451" xr3:uid="{54EB6D17-644F-49D5-87DE-174717ABAA45}" uniqueName="451" name="D450" queryTableFieldId="451"/>
    <tableColumn id="452" xr3:uid="{B63BEC4A-E963-4503-8937-3702E6C89DDA}" uniqueName="452" name="D451" queryTableFieldId="452"/>
    <tableColumn id="453" xr3:uid="{D6D332F6-B259-48C4-8FAD-4BEB65ECCB19}" uniqueName="453" name="D452" queryTableFieldId="453"/>
    <tableColumn id="454" xr3:uid="{003F916E-D0CE-4192-9B04-E3480633F8F4}" uniqueName="454" name="D453" queryTableFieldId="454"/>
    <tableColumn id="455" xr3:uid="{3387C6E7-CC76-41C5-8ED3-187B8A7D294C}" uniqueName="455" name="D454" queryTableFieldId="455"/>
    <tableColumn id="456" xr3:uid="{8FA075D7-A4FB-4067-AFD3-DD4112E483BB}" uniqueName="456" name="D455" queryTableFieldId="456"/>
    <tableColumn id="457" xr3:uid="{DD4A9969-3878-4AE5-8DF6-FF1CD56C23B0}" uniqueName="457" name="D456" queryTableFieldId="457"/>
    <tableColumn id="458" xr3:uid="{CB54510A-74FB-49BA-9E7B-8B1CBAFAAE3E}" uniqueName="458" name="D457" queryTableFieldId="458"/>
    <tableColumn id="459" xr3:uid="{5F43CE44-4D8B-4A95-BE71-C7330517C45D}" uniqueName="459" name="D458" queryTableFieldId="459"/>
    <tableColumn id="460" xr3:uid="{5654585D-768C-4491-899E-BE17AF0E19E4}" uniqueName="460" name="D459" queryTableFieldId="460"/>
    <tableColumn id="461" xr3:uid="{9D3EECD1-34AA-4500-AC6E-A2F31C5951EB}" uniqueName="461" name="D460" queryTableFieldId="461"/>
    <tableColumn id="462" xr3:uid="{B6A22D4F-9C99-432C-9D75-4ED81FB61E0C}" uniqueName="462" name="D461" queryTableFieldId="462"/>
    <tableColumn id="463" xr3:uid="{CCE3ED82-2DD9-4A62-B5B1-F482331FF7BE}" uniqueName="463" name="D462" queryTableFieldId="463"/>
    <tableColumn id="464" xr3:uid="{10F1FCF3-2DF1-46FE-8608-956370DB0005}" uniqueName="464" name="D463" queryTableFieldId="464"/>
    <tableColumn id="465" xr3:uid="{54E3EDEE-5440-474A-B2FB-973D20EC6E09}" uniqueName="465" name="D464" queryTableFieldId="465"/>
    <tableColumn id="466" xr3:uid="{CC04034B-0930-441C-AF86-7BAB82633CEE}" uniqueName="466" name="D465" queryTableFieldId="466"/>
    <tableColumn id="467" xr3:uid="{1635488D-9D03-49DD-8EEB-4D081E2D8015}" uniqueName="467" name="D466" queryTableFieldId="467"/>
    <tableColumn id="468" xr3:uid="{96F12A65-172B-45D2-B9F2-8ECAE73DD326}" uniqueName="468" name="D467" queryTableFieldId="468"/>
    <tableColumn id="469" xr3:uid="{F4E8D805-7DA6-4D78-A149-68F4C5AC4106}" uniqueName="469" name="D468" queryTableFieldId="469"/>
    <tableColumn id="470" xr3:uid="{54F9A9CE-AFDA-44A7-B38C-8ECA68575EE3}" uniqueName="470" name="D469" queryTableFieldId="470"/>
    <tableColumn id="471" xr3:uid="{83404664-4B05-43A7-9274-2974E113DCEA}" uniqueName="471" name="D470" queryTableFieldId="471"/>
    <tableColumn id="472" xr3:uid="{7BE0F567-8478-4A32-9212-B493F85C2A76}" uniqueName="472" name="D471" queryTableFieldId="472"/>
    <tableColumn id="473" xr3:uid="{3B50001D-6800-4D7A-8B5A-D410A61D959B}" uniqueName="473" name="D472" queryTableFieldId="473"/>
    <tableColumn id="474" xr3:uid="{9EE15762-13BE-4DB3-9BC6-61598FC5AB79}" uniqueName="474" name="D473" queryTableFieldId="474"/>
    <tableColumn id="475" xr3:uid="{BCC8A23B-AAA1-485C-A0D8-3ED69C38481C}" uniqueName="475" name="D474" queryTableFieldId="475"/>
    <tableColumn id="476" xr3:uid="{6A11A9FD-7D66-43F1-A80E-CA5F736BDA18}" uniqueName="476" name="D475" queryTableFieldId="476"/>
    <tableColumn id="477" xr3:uid="{688893A2-6531-4024-86C0-EC195B6D3449}" uniqueName="477" name="D476" queryTableFieldId="477"/>
    <tableColumn id="478" xr3:uid="{06AC0AF6-105F-4B8C-AC5C-41DC6E81F38F}" uniqueName="478" name="D477" queryTableFieldId="478"/>
    <tableColumn id="479" xr3:uid="{8EAF1FC4-5C74-400B-94DE-159303A8ED07}" uniqueName="479" name="D478" queryTableFieldId="479"/>
    <tableColumn id="480" xr3:uid="{75DA584C-1D4A-4A94-834F-9875FEDF3E77}" uniqueName="480" name="D479" queryTableFieldId="480"/>
    <tableColumn id="481" xr3:uid="{A5E0A447-B4A0-4BB6-8426-DC9DB1B683F4}" uniqueName="481" name="D480" queryTableFieldId="481"/>
    <tableColumn id="482" xr3:uid="{C9897A7B-7E9E-4729-AC36-B461CDE5E22A}" uniqueName="482" name="D481" queryTableFieldId="482"/>
    <tableColumn id="483" xr3:uid="{82085062-F721-4CB1-8CC5-7DD7D4BF7F06}" uniqueName="483" name="D482" queryTableFieldId="483"/>
    <tableColumn id="484" xr3:uid="{0F6BC50D-C56F-475F-AA38-3E941EBFFE73}" uniqueName="484" name="D483" queryTableFieldId="484"/>
    <tableColumn id="485" xr3:uid="{E132E85F-30FE-4CA7-8409-40D8932BE24C}" uniqueName="485" name="D484" queryTableFieldId="485"/>
    <tableColumn id="486" xr3:uid="{60692CA8-B735-468C-9431-159B1BDED750}" uniqueName="486" name="D485" queryTableFieldId="486"/>
    <tableColumn id="487" xr3:uid="{610F07BC-1A66-4FC7-AC48-6A895FBBC9EC}" uniqueName="487" name="D486" queryTableFieldId="487"/>
    <tableColumn id="488" xr3:uid="{A5A070FA-DBAA-4B44-AE63-31AD47F2150D}" uniqueName="488" name="D487" queryTableFieldId="488"/>
    <tableColumn id="489" xr3:uid="{5963B0A8-8E50-47CE-90CE-C3CFCC06BEF8}" uniqueName="489" name="D488" queryTableFieldId="489"/>
    <tableColumn id="490" xr3:uid="{FF134217-3FF6-404F-969B-B1D4F95BC383}" uniqueName="490" name="D489" queryTableFieldId="490"/>
    <tableColumn id="491" xr3:uid="{6C5614AC-8CF0-403F-9774-07D02CDC9BC4}" uniqueName="491" name="D490" queryTableFieldId="491"/>
    <tableColumn id="492" xr3:uid="{DE731174-DC83-4A26-B109-94BD521F4BD6}" uniqueName="492" name="D491" queryTableFieldId="492"/>
    <tableColumn id="493" xr3:uid="{A9DA2FB9-23B7-4856-AC2F-AE6B5B5F2FBE}" uniqueName="493" name="D492" queryTableFieldId="493"/>
    <tableColumn id="494" xr3:uid="{40262328-BE39-496E-8D34-0E010B87A62E}" uniqueName="494" name="D493" queryTableFieldId="494"/>
    <tableColumn id="495" xr3:uid="{B9E6FF15-D425-4508-9615-82FDE187F0C0}" uniqueName="495" name="D494" queryTableFieldId="495"/>
    <tableColumn id="496" xr3:uid="{11072C77-FC5A-4A6E-B264-E497FB7DC68F}" uniqueName="496" name="D495" queryTableFieldId="496"/>
    <tableColumn id="497" xr3:uid="{71E3135E-2849-4FBD-A6C7-88CB6BDBEEBB}" uniqueName="497" name="D496" queryTableFieldId="497"/>
    <tableColumn id="498" xr3:uid="{A7095EAD-44FF-4511-9C9D-6A94E1FAACDE}" uniqueName="498" name="D497" queryTableFieldId="498"/>
    <tableColumn id="499" xr3:uid="{7FC39073-30D4-426B-987C-67C097E305C5}" uniqueName="499" name="D498" queryTableFieldId="499"/>
    <tableColumn id="500" xr3:uid="{1CB5C093-1E0B-4EEA-BD84-30B606DF4594}" uniqueName="500" name="D499" queryTableFieldId="500"/>
    <tableColumn id="501" xr3:uid="{58E98DF7-E84F-4368-985A-8223A01BA6A2}" uniqueName="501" name="D500" queryTableFieldId="501"/>
    <tableColumn id="502" xr3:uid="{FA21FE7C-E30F-4DA7-8F5D-5A9E81E24845}" uniqueName="502" name="D501" queryTableFieldId="502"/>
    <tableColumn id="503" xr3:uid="{3AFB4EFC-6E73-4B4C-A4F0-37488A845828}" uniqueName="503" name="D502" queryTableFieldId="503"/>
    <tableColumn id="504" xr3:uid="{DE953017-11B1-4ED1-826B-7C54FBBA5377}" uniqueName="504" name="D503" queryTableFieldId="504"/>
    <tableColumn id="505" xr3:uid="{DF54CB61-AB4F-48B2-96EC-77244E11E781}" uniqueName="505" name="D504" queryTableFieldId="505"/>
    <tableColumn id="506" xr3:uid="{095EC4AA-5342-4284-A4EE-EA17926C9DF1}" uniqueName="506" name="D505" queryTableFieldId="506"/>
    <tableColumn id="507" xr3:uid="{F03E33E9-4B6E-4334-9F0E-AC524B5FB600}" uniqueName="507" name="D506" queryTableFieldId="507"/>
    <tableColumn id="508" xr3:uid="{7FD0AFF6-9885-4DAC-AF64-03FD23065242}" uniqueName="508" name="D507" queryTableFieldId="508"/>
    <tableColumn id="509" xr3:uid="{CF578E57-CA5C-4E3F-B51E-B79CC562B26E}" uniqueName="509" name="D508" queryTableFieldId="509"/>
    <tableColumn id="510" xr3:uid="{8BE2EFD3-75A5-4DCF-9A60-C14073205446}" uniqueName="510" name="D509" queryTableFieldId="510"/>
    <tableColumn id="511" xr3:uid="{6F3409B0-D224-49DB-A618-83B6D4EF27A8}" uniqueName="511" name="D510" queryTableFieldId="511"/>
    <tableColumn id="512" xr3:uid="{78B27350-F977-4782-AE85-303B8196A09E}" uniqueName="512" name="D511" queryTableFieldId="512"/>
    <tableColumn id="513" xr3:uid="{11214585-717E-4D7A-86FB-23566B3CD88A}" uniqueName="513" name="D512" queryTableFieldId="513"/>
    <tableColumn id="514" xr3:uid="{D40FCEC0-B567-4BFE-8757-F52EA3394972}" uniqueName="514" name="D513" queryTableFieldId="514"/>
    <tableColumn id="515" xr3:uid="{B6F32EEF-FD85-48A8-B042-27CBB0481A94}" uniqueName="515" name="D514" queryTableFieldId="515"/>
    <tableColumn id="516" xr3:uid="{AED67BA3-728C-4D1E-85F2-E1E2D95ED519}" uniqueName="516" name="D515" queryTableFieldId="516"/>
    <tableColumn id="517" xr3:uid="{29598B25-FA7D-4AA2-8AF0-2BF116D325A8}" uniqueName="517" name="D516" queryTableFieldId="517"/>
    <tableColumn id="518" xr3:uid="{5C03C3EB-06AB-4A56-8035-11D1423577CA}" uniqueName="518" name="D517" queryTableFieldId="518"/>
    <tableColumn id="519" xr3:uid="{FF21DCF4-4A84-488D-932C-071F59AFAFEA}" uniqueName="519" name="D518" queryTableFieldId="519"/>
    <tableColumn id="520" xr3:uid="{A1D119F4-DD88-4A58-9046-619F22B724CC}" uniqueName="520" name="D519" queryTableFieldId="520"/>
    <tableColumn id="521" xr3:uid="{BC44E6C4-C54D-4A09-9939-505B1A445571}" uniqueName="521" name="D520" queryTableFieldId="521"/>
    <tableColumn id="522" xr3:uid="{47FF3F81-B0BF-4EC7-A256-910F838079A8}" uniqueName="522" name="D521" queryTableFieldId="522"/>
    <tableColumn id="523" xr3:uid="{E8B45459-51FD-4931-A646-886F8EB5E020}" uniqueName="523" name="D522" queryTableFieldId="523"/>
    <tableColumn id="524" xr3:uid="{0E1BAB81-D46A-4707-B733-47043940A107}" uniqueName="524" name="D523" queryTableFieldId="524"/>
    <tableColumn id="525" xr3:uid="{7E880A46-D1D2-4CF9-AA51-32EA3CE727DD}" uniqueName="525" name="D524" queryTableFieldId="525"/>
    <tableColumn id="526" xr3:uid="{0890C4A1-2A03-4FCF-87FD-0FA4341618F2}" uniqueName="526" name="D525" queryTableFieldId="526"/>
    <tableColumn id="527" xr3:uid="{C5F7F63B-DBE8-4B34-A996-5DFA8A03DE72}" uniqueName="527" name="D526" queryTableFieldId="527"/>
    <tableColumn id="528" xr3:uid="{3028ED94-E4A3-4FCB-8BDA-E0B9EEB5A12F}" uniqueName="528" name="D527" queryTableFieldId="528"/>
    <tableColumn id="529" xr3:uid="{BA2CD9C9-0E69-42E2-8C77-335C0D6084F8}" uniqueName="529" name="D528" queryTableFieldId="529"/>
    <tableColumn id="530" xr3:uid="{A31BA87D-EE7D-4C44-BEEB-7C6E66059340}" uniqueName="530" name="D529" queryTableFieldId="530"/>
    <tableColumn id="531" xr3:uid="{5612E32F-0D58-48C5-A1F3-9CFE4D89EBEB}" uniqueName="531" name="D530" queryTableFieldId="531"/>
    <tableColumn id="532" xr3:uid="{B0DB6206-2E23-437D-9201-92A7AE0D400D}" uniqueName="532" name="D531" queryTableFieldId="532"/>
    <tableColumn id="533" xr3:uid="{685D7F79-7FE5-42A6-98FB-297FC7E7DE74}" uniqueName="533" name="D532" queryTableFieldId="533"/>
    <tableColumn id="534" xr3:uid="{20957774-2D09-4189-8057-1F671F965BA4}" uniqueName="534" name="D533" queryTableFieldId="534"/>
    <tableColumn id="535" xr3:uid="{DA5ADF90-28A0-4F42-8D0F-4F95864668FF}" uniqueName="535" name="D534" queryTableFieldId="535"/>
    <tableColumn id="536" xr3:uid="{DFD9BDDD-378F-4083-A460-50213A642724}" uniqueName="536" name="D535" queryTableFieldId="536"/>
    <tableColumn id="537" xr3:uid="{3AD13749-DCBA-43D2-ADE6-3DE2B2567D8E}" uniqueName="537" name="D536" queryTableFieldId="537"/>
    <tableColumn id="538" xr3:uid="{E166FC08-B484-4877-B1DD-6C37A278AD3B}" uniqueName="538" name="D537" queryTableFieldId="538"/>
    <tableColumn id="539" xr3:uid="{6C723FB0-1E67-4B18-92FC-13D0420D143D}" uniqueName="539" name="D538" queryTableFieldId="539"/>
    <tableColumn id="540" xr3:uid="{09338ECC-5D11-493C-AFC1-A3D37413FFB8}" uniqueName="540" name="D539" queryTableFieldId="540"/>
    <tableColumn id="541" xr3:uid="{08E3E3C0-975E-46DA-B54A-63E2A03C64B2}" uniqueName="541" name="D540" queryTableFieldId="541"/>
    <tableColumn id="542" xr3:uid="{52CA2F0F-3596-4F8E-90AD-23DFE8080E68}" uniqueName="542" name="D541" queryTableFieldId="542"/>
    <tableColumn id="543" xr3:uid="{7BE518CA-7597-41FB-B054-272024E3B166}" uniqueName="543" name="D542" queryTableFieldId="543"/>
    <tableColumn id="544" xr3:uid="{C46BD1E3-2E67-4E03-8392-440972EAAE76}" uniqueName="544" name="D543" queryTableFieldId="544"/>
    <tableColumn id="545" xr3:uid="{0E5B3611-9803-49D3-B02E-9F802B529108}" uniqueName="545" name="D544" queryTableFieldId="545"/>
    <tableColumn id="546" xr3:uid="{953A9E74-08C8-4516-BA8D-E0D052A74CFA}" uniqueName="546" name="D545" queryTableFieldId="546"/>
    <tableColumn id="547" xr3:uid="{2431931E-E746-4CCE-8946-6277E7568757}" uniqueName="547" name="D546" queryTableFieldId="547"/>
    <tableColumn id="548" xr3:uid="{CF404512-B021-44AA-A4CD-ABD1129BE569}" uniqueName="548" name="D547" queryTableFieldId="548"/>
    <tableColumn id="549" xr3:uid="{8BC8BF3B-F990-466A-BA1E-C460AE271877}" uniqueName="549" name="D548" queryTableFieldId="549"/>
    <tableColumn id="550" xr3:uid="{0FACD07A-AFBB-4392-9910-E6BB04A990CE}" uniqueName="550" name="D549" queryTableFieldId="550"/>
    <tableColumn id="551" xr3:uid="{B8A16E6D-5D42-458C-A56E-E6BD6AD7F843}" uniqueName="551" name="D550" queryTableFieldId="551"/>
    <tableColumn id="552" xr3:uid="{2FA6FD97-2232-4342-9DEB-7FDD18621448}" uniqueName="552" name="D551" queryTableFieldId="552"/>
    <tableColumn id="553" xr3:uid="{6E90094D-C162-481F-B444-2218BB471F30}" uniqueName="553" name="D552" queryTableFieldId="553"/>
    <tableColumn id="554" xr3:uid="{AB036F8C-E4E1-4F5D-B860-25B74DDEDAFE}" uniqueName="554" name="D553" queryTableFieldId="554"/>
    <tableColumn id="555" xr3:uid="{F25AF734-E18C-4055-B222-FFADA151FB33}" uniqueName="555" name="D554" queryTableFieldId="555"/>
    <tableColumn id="556" xr3:uid="{09BADE5A-94DE-47AD-9CD4-824C7C1FCF93}" uniqueName="556" name="D555" queryTableFieldId="556"/>
    <tableColumn id="557" xr3:uid="{2DE8D5AA-4F0B-4F2F-9689-0B41CC4038C7}" uniqueName="557" name="D556" queryTableFieldId="557"/>
    <tableColumn id="558" xr3:uid="{6A59BF25-0662-4E65-8FD3-70C3A2E0B527}" uniqueName="558" name="D557" queryTableFieldId="558"/>
    <tableColumn id="559" xr3:uid="{306B7222-85DD-4ACC-BE29-EE0AB48C9843}" uniqueName="559" name="D558" queryTableFieldId="559"/>
    <tableColumn id="560" xr3:uid="{B4B060CB-7A38-4AAD-8E8F-9DBB4AC7EB84}" uniqueName="560" name="D559" queryTableFieldId="560"/>
    <tableColumn id="561" xr3:uid="{753A9784-AF62-46C4-9235-17340AC5CF7C}" uniqueName="561" name="D560" queryTableFieldId="561"/>
    <tableColumn id="562" xr3:uid="{92D38861-684C-488B-AE48-8E14A6627640}" uniqueName="562" name="D561" queryTableFieldId="562"/>
    <tableColumn id="563" xr3:uid="{5BB3AA0E-97B7-4F30-B68C-22CE6A61AEB8}" uniqueName="563" name="D562" queryTableFieldId="563"/>
    <tableColumn id="564" xr3:uid="{43646FAE-A49B-4833-B177-FD008FDCA63E}" uniqueName="564" name="D563" queryTableFieldId="564"/>
    <tableColumn id="565" xr3:uid="{DF56E07C-3A36-4FB6-B3C4-F6C4715F2D3E}" uniqueName="565" name="D564" queryTableFieldId="565"/>
    <tableColumn id="566" xr3:uid="{82355CC8-F6B2-44FC-BC23-CF7A2D0FA9FE}" uniqueName="566" name="D565" queryTableFieldId="566"/>
    <tableColumn id="567" xr3:uid="{917104C2-417F-45D5-81B5-2C8697181B5A}" uniqueName="567" name="D566" queryTableFieldId="567"/>
    <tableColumn id="568" xr3:uid="{A1049F30-67CF-41D5-87CB-5B7BB080B2C6}" uniqueName="568" name="D567" queryTableFieldId="568"/>
    <tableColumn id="569" xr3:uid="{369A5630-96B3-408B-95A9-C4DE3267B79F}" uniqueName="569" name="D568" queryTableFieldId="569"/>
    <tableColumn id="570" xr3:uid="{7BC49BD6-C657-47BB-BF60-F60873E2D06B}" uniqueName="570" name="D569" queryTableFieldId="570"/>
    <tableColumn id="571" xr3:uid="{2FA73588-4544-4347-A371-4181C7C829B4}" uniqueName="571" name="D570" queryTableFieldId="571"/>
    <tableColumn id="572" xr3:uid="{60B2E35A-3452-4613-AE03-4521476AC22F}" uniqueName="572" name="D571" queryTableFieldId="572"/>
    <tableColumn id="573" xr3:uid="{272C7AF1-D5BB-4172-94C1-E188FB56D59B}" uniqueName="573" name="D572" queryTableFieldId="573"/>
    <tableColumn id="574" xr3:uid="{CAD0F7D0-CB25-48EC-83DB-D18B44F58E21}" uniqueName="574" name="D573" queryTableFieldId="574"/>
    <tableColumn id="575" xr3:uid="{7E9D8057-C714-4809-83C8-7DD1F52272F7}" uniqueName="575" name="D574" queryTableFieldId="575"/>
    <tableColumn id="576" xr3:uid="{22D6F634-3644-42C4-8A67-0D550818239D}" uniqueName="576" name="D575" queryTableFieldId="576"/>
    <tableColumn id="577" xr3:uid="{3F078643-8E64-4276-B0F0-A97E6AB1FCAE}" uniqueName="577" name="D576" queryTableFieldId="577"/>
    <tableColumn id="578" xr3:uid="{2453338A-2883-45AF-B0BC-3BBE5EBB5409}" uniqueName="578" name="D577" queryTableFieldId="578"/>
    <tableColumn id="579" xr3:uid="{597A2E54-BCC5-4664-82B6-50DF67F274EC}" uniqueName="579" name="D578" queryTableFieldId="579"/>
    <tableColumn id="580" xr3:uid="{B100888E-97C8-46EE-94F7-21499D4DD827}" uniqueName="580" name="D579" queryTableFieldId="580"/>
    <tableColumn id="581" xr3:uid="{97D21AA2-082D-48B6-B8B3-1A28810AC6FA}" uniqueName="581" name="D580" queryTableFieldId="581"/>
    <tableColumn id="582" xr3:uid="{4513F864-D9D9-4840-812F-8137C96230BA}" uniqueName="582" name="D581" queryTableFieldId="582"/>
    <tableColumn id="583" xr3:uid="{F927DD57-5BB3-437B-8143-AB9EEF080ECC}" uniqueName="583" name="D582" queryTableFieldId="583"/>
    <tableColumn id="584" xr3:uid="{48AC4D77-DD81-421D-AD96-CF04FC22EB1A}" uniqueName="584" name="D583" queryTableFieldId="584"/>
    <tableColumn id="585" xr3:uid="{1951A8FA-593A-48FD-8AE5-4E67EFA54325}" uniqueName="585" name="D584" queryTableFieldId="585"/>
    <tableColumn id="586" xr3:uid="{53EA64B0-102A-4EBE-B183-BEA132F99794}" uniqueName="586" name="D585" queryTableFieldId="586"/>
    <tableColumn id="587" xr3:uid="{7FBF7235-9FA8-4E1A-BE45-FFA17F50F2E5}" uniqueName="587" name="D586" queryTableFieldId="587"/>
    <tableColumn id="588" xr3:uid="{E777DA60-D8F6-47A9-BF73-BC7878D1C1CD}" uniqueName="588" name="D587" queryTableFieldId="588"/>
    <tableColumn id="589" xr3:uid="{123DBED1-3875-497B-BEC6-E68E4DD25DFE}" uniqueName="589" name="D588" queryTableFieldId="589"/>
    <tableColumn id="590" xr3:uid="{1D57D95D-C10D-445F-9A44-CECE57753A26}" uniqueName="590" name="D589" queryTableFieldId="590"/>
    <tableColumn id="591" xr3:uid="{C977F2A9-0A48-4493-94C5-3F38488CC3CA}" uniqueName="591" name="D590" queryTableFieldId="591"/>
    <tableColumn id="592" xr3:uid="{8C2FE8CA-6C8F-4930-BA50-E40DE1208ED4}" uniqueName="592" name="D591" queryTableFieldId="592"/>
    <tableColumn id="593" xr3:uid="{B485A0F7-B53D-4125-B8A0-498AF042F4AB}" uniqueName="593" name="D592" queryTableFieldId="593"/>
    <tableColumn id="594" xr3:uid="{C18E627B-E461-4E13-BA5F-FE24CFF67705}" uniqueName="594" name="D593" queryTableFieldId="594"/>
    <tableColumn id="595" xr3:uid="{034D5B76-E497-47D9-94F2-9D0E2BF6D516}" uniqueName="595" name="D594" queryTableFieldId="595"/>
    <tableColumn id="596" xr3:uid="{47271CDD-9D68-4F77-BE9C-DAC44401317F}" uniqueName="596" name="D595" queryTableFieldId="596"/>
    <tableColumn id="597" xr3:uid="{ECF2B72F-F106-4EA5-B471-95FB753D647E}" uniqueName="597" name="D596" queryTableFieldId="597"/>
    <tableColumn id="598" xr3:uid="{EA820377-789D-4B53-895E-05BB40931713}" uniqueName="598" name="D597" queryTableFieldId="598"/>
    <tableColumn id="599" xr3:uid="{6884A79A-48F8-489A-8CC7-E2650A5ED80E}" uniqueName="599" name="D598" queryTableFieldId="599"/>
    <tableColumn id="600" xr3:uid="{3A631209-A123-4B06-93E0-F47B2889D089}" uniqueName="600" name="D599" queryTableFieldId="600"/>
    <tableColumn id="601" xr3:uid="{7B181A13-21DE-48DA-9EE7-B3981CAB9632}" uniqueName="601" name="D600" queryTableFieldId="601"/>
    <tableColumn id="602" xr3:uid="{D71E5004-AA6A-41D9-9476-52AC245E13EA}" uniqueName="602" name="D601" queryTableFieldId="602"/>
    <tableColumn id="603" xr3:uid="{B7735E47-DA6D-4F8A-9E77-A88B225C12A2}" uniqueName="603" name="D602" queryTableFieldId="603"/>
    <tableColumn id="604" xr3:uid="{7435C072-71B9-4996-BC21-33EFE2F7A3B4}" uniqueName="604" name="D603" queryTableFieldId="604"/>
    <tableColumn id="605" xr3:uid="{F8D21E6E-5198-49BF-AE3C-7D8168D5AD57}" uniqueName="605" name="D604" queryTableFieldId="605"/>
    <tableColumn id="606" xr3:uid="{F868FE72-834A-4248-8EB5-2031DFF799F5}" uniqueName="606" name="D605" queryTableFieldId="606"/>
    <tableColumn id="607" xr3:uid="{B3BC0C57-1B44-4F44-9AEC-8BF9F05BD6CA}" uniqueName="607" name="D606" queryTableFieldId="607"/>
    <tableColumn id="608" xr3:uid="{FF854FCD-B210-447B-A7AE-BED59472653B}" uniqueName="608" name="D607" queryTableFieldId="608"/>
    <tableColumn id="609" xr3:uid="{680208A3-795B-4893-9507-0BA81542A6C8}" uniqueName="609" name="D608" queryTableFieldId="609"/>
    <tableColumn id="610" xr3:uid="{EE845C4B-B7A2-4477-BE1F-73E8ECBA18B2}" uniqueName="610" name="D609" queryTableFieldId="610"/>
    <tableColumn id="611" xr3:uid="{48CCF88F-1B9A-41CB-B298-E1995062322A}" uniqueName="611" name="D610" queryTableFieldId="611"/>
    <tableColumn id="612" xr3:uid="{0F683E4C-FE21-499B-8555-DBFAF14AD20F}" uniqueName="612" name="D611" queryTableFieldId="612"/>
    <tableColumn id="613" xr3:uid="{7A8CC97A-65CA-400B-B601-384156050B1C}" uniqueName="613" name="D612" queryTableFieldId="613"/>
    <tableColumn id="614" xr3:uid="{ECD2EAC6-B102-4A09-9373-47D6D8458F60}" uniqueName="614" name="D613" queryTableFieldId="614"/>
    <tableColumn id="615" xr3:uid="{7BE982E8-0C37-4C66-B152-A9631FA77DE8}" uniqueName="615" name="D614" queryTableFieldId="615"/>
    <tableColumn id="616" xr3:uid="{001C95C3-D279-4D6F-AFFC-DC510BBE89F6}" uniqueName="616" name="D615" queryTableFieldId="616"/>
    <tableColumn id="617" xr3:uid="{964A2791-95BD-4BDE-BB61-FD0C33BFECF7}" uniqueName="617" name="D616" queryTableFieldId="617"/>
    <tableColumn id="618" xr3:uid="{8006B8E3-F543-4670-AF60-89BC762DEA12}" uniqueName="618" name="D617" queryTableFieldId="618"/>
    <tableColumn id="619" xr3:uid="{4A3425CC-B0D9-4907-B5BC-0701B740FE06}" uniqueName="619" name="D618" queryTableFieldId="619"/>
    <tableColumn id="620" xr3:uid="{B94CDBC3-4CA7-4F2F-8BC5-D1A307A0A1D0}" uniqueName="620" name="D619" queryTableFieldId="620"/>
    <tableColumn id="621" xr3:uid="{F5F2FB7C-2B5E-4943-BB83-3483C581B196}" uniqueName="621" name="D620" queryTableFieldId="621"/>
    <tableColumn id="622" xr3:uid="{CD17FD82-C441-4B3B-9431-5B0CD090CC4E}" uniqueName="622" name="D621" queryTableFieldId="622"/>
    <tableColumn id="623" xr3:uid="{A76180F6-64D6-45E5-A42F-4E8E1F2C8AA8}" uniqueName="623" name="D622" queryTableFieldId="623"/>
    <tableColumn id="624" xr3:uid="{B1D53865-1195-49FC-A559-5DB953A2121C}" uniqueName="624" name="D623" queryTableFieldId="624"/>
    <tableColumn id="625" xr3:uid="{37E7E99C-57AE-4122-AEE4-CC29A41FB4C1}" uniqueName="625" name="D624" queryTableFieldId="625"/>
    <tableColumn id="626" xr3:uid="{F95A54D5-BA6C-47F3-8BA4-6CFA1C02D950}" uniqueName="626" name="D625" queryTableFieldId="626"/>
    <tableColumn id="627" xr3:uid="{D98678A0-0BC1-4433-9A65-A107D2175F95}" uniqueName="627" name="D626" queryTableFieldId="627"/>
    <tableColumn id="628" xr3:uid="{8D1ECC74-6B5D-409E-B124-3F3FDDFAC71F}" uniqueName="628" name="D627" queryTableFieldId="628"/>
    <tableColumn id="629" xr3:uid="{E0ADB192-C4BF-4185-B185-E0EFAB4DE1B0}" uniqueName="629" name="D628" queryTableFieldId="629"/>
    <tableColumn id="630" xr3:uid="{FF5A8D74-A795-4408-858F-DB2A6423BE7E}" uniqueName="630" name="D629" queryTableFieldId="630"/>
    <tableColumn id="631" xr3:uid="{FD2E6D10-B8F9-4096-847C-FE416F62F6A0}" uniqueName="631" name="D630" queryTableFieldId="631"/>
    <tableColumn id="632" xr3:uid="{ECE419ED-5CC8-4E20-B885-BA8FDB42B938}" uniqueName="632" name="D631" queryTableFieldId="632"/>
    <tableColumn id="633" xr3:uid="{E381B326-8778-4A9B-B313-6A8E92DB96DE}" uniqueName="633" name="D632" queryTableFieldId="633"/>
    <tableColumn id="634" xr3:uid="{ED0D67F5-FE9B-4299-A1A0-A799E5E2634A}" uniqueName="634" name="D633" queryTableFieldId="634"/>
    <tableColumn id="635" xr3:uid="{94643FC4-67C2-4D91-AC93-E95CE61F1CFF}" uniqueName="635" name="D634" queryTableFieldId="635"/>
    <tableColumn id="636" xr3:uid="{1616437D-D1C3-4E3C-96DC-B7F1BCD464F9}" uniqueName="636" name="D635" queryTableFieldId="636"/>
    <tableColumn id="637" xr3:uid="{A4FA1778-BCE8-47D2-9FF0-DBA6D7592893}" uniqueName="637" name="D636" queryTableFieldId="637"/>
    <tableColumn id="638" xr3:uid="{A315AE45-559E-412F-A9E6-D5F6AADC4D3B}" uniqueName="638" name="D637" queryTableFieldId="638"/>
    <tableColumn id="639" xr3:uid="{1753A2AD-6467-4FAD-AAC9-64D7917D43E3}" uniqueName="639" name="D638" queryTableFieldId="639"/>
    <tableColumn id="640" xr3:uid="{2E2F67DB-9E89-4D4F-9BC8-9E1EA383188C}" uniqueName="640" name="D639" queryTableFieldId="640"/>
    <tableColumn id="641" xr3:uid="{75C30C88-EBE3-4247-81DD-976F5D769C06}" uniqueName="641" name="D640" queryTableFieldId="641"/>
    <tableColumn id="642" xr3:uid="{B17CD933-1CBA-4C86-B28D-9039455EF8FC}" uniqueName="642" name="D641" queryTableFieldId="642"/>
    <tableColumn id="643" xr3:uid="{4D3D3D4D-91DA-4DA7-94E8-DD837F19DF47}" uniqueName="643" name="D642" queryTableFieldId="643"/>
    <tableColumn id="644" xr3:uid="{8DD0E56A-0654-4593-93D1-E14F7754FCDB}" uniqueName="644" name="D643" queryTableFieldId="644"/>
    <tableColumn id="645" xr3:uid="{EF7F5090-7C1B-4351-82EF-11FA01B55016}" uniqueName="645" name="D644" queryTableFieldId="645"/>
    <tableColumn id="646" xr3:uid="{D7829F75-B4BA-4057-BCCF-46AAAFE6DF63}" uniqueName="646" name="D645" queryTableFieldId="646"/>
    <tableColumn id="647" xr3:uid="{1D8F975E-9B15-4D4B-B6FB-6169B22ACF70}" uniqueName="647" name="D646" queryTableFieldId="647"/>
    <tableColumn id="648" xr3:uid="{92AA4CA3-031F-48BF-A42D-AF6276693E32}" uniqueName="648" name="D647" queryTableFieldId="648"/>
    <tableColumn id="649" xr3:uid="{C46166AD-BDA0-4CFE-B2D8-B4B0A30E23F8}" uniqueName="649" name="D648" queryTableFieldId="649"/>
    <tableColumn id="650" xr3:uid="{22896726-021F-4907-AE00-45D29387D257}" uniqueName="650" name="D649" queryTableFieldId="650"/>
    <tableColumn id="651" xr3:uid="{722B06BF-7292-4E4B-81DC-481A8477A3F9}" uniqueName="651" name="D650" queryTableFieldId="651"/>
    <tableColumn id="652" xr3:uid="{8B1EBA15-3EE5-4192-B2BA-9DCA5A70E27B}" uniqueName="652" name="D651" queryTableFieldId="652"/>
    <tableColumn id="653" xr3:uid="{35AA1D48-8023-4F79-A8E2-B43884B963AB}" uniqueName="653" name="D652" queryTableFieldId="653"/>
    <tableColumn id="654" xr3:uid="{1282BDC8-A576-4FC4-A5E8-8E81571CD953}" uniqueName="654" name="D653" queryTableFieldId="654"/>
    <tableColumn id="655" xr3:uid="{07375795-39AD-4907-A44B-42A840991DDF}" uniqueName="655" name="D654" queryTableFieldId="655"/>
    <tableColumn id="656" xr3:uid="{52E7B6F3-FAD3-47F6-93C2-E8FF40E20161}" uniqueName="656" name="D655" queryTableFieldId="656"/>
    <tableColumn id="657" xr3:uid="{2D7782BD-4BB7-4E5B-B18C-33495403FFD4}" uniqueName="657" name="D656" queryTableFieldId="657"/>
    <tableColumn id="658" xr3:uid="{3E87C540-2107-4884-8944-80E898112869}" uniqueName="658" name="D657" queryTableFieldId="658"/>
    <tableColumn id="659" xr3:uid="{9D5D38C0-DC5A-4CF1-85F8-20D2E57547A8}" uniqueName="659" name="D658" queryTableFieldId="659"/>
    <tableColumn id="660" xr3:uid="{360B95ED-C2D4-48AA-93F8-290A0E10EE99}" uniqueName="660" name="D659" queryTableFieldId="660"/>
    <tableColumn id="661" xr3:uid="{F4DFF844-6250-42E1-ADCC-98DC1DC17B86}" uniqueName="661" name="D660" queryTableFieldId="661"/>
    <tableColumn id="662" xr3:uid="{93FBB523-330E-49AF-B62D-F3E004F4758E}" uniqueName="662" name="D661" queryTableFieldId="662"/>
    <tableColumn id="663" xr3:uid="{8E68346D-0424-4492-9504-A8D6A4B17B68}" uniqueName="663" name="D662" queryTableFieldId="663"/>
    <tableColumn id="664" xr3:uid="{FB0E6510-52A5-4CA9-B83E-AEA8FD58605B}" uniqueName="664" name="D663" queryTableFieldId="664"/>
    <tableColumn id="665" xr3:uid="{F2014482-8F87-4CF3-BAB8-28C7146B57BE}" uniqueName="665" name="D664" queryTableFieldId="665"/>
    <tableColumn id="666" xr3:uid="{79040655-46D5-41DC-8BB3-A12C372CC134}" uniqueName="666" name="D665" queryTableFieldId="666"/>
    <tableColumn id="667" xr3:uid="{E5E30A4F-E787-4965-ABA9-0BC3A57D265D}" uniqueName="667" name="D666" queryTableFieldId="667"/>
    <tableColumn id="668" xr3:uid="{B859EBA3-6399-4ACB-B498-4DBE3D72EF3C}" uniqueName="668" name="D667" queryTableFieldId="668"/>
    <tableColumn id="669" xr3:uid="{C9AF10CF-3FC4-47D2-9367-2E98848BC968}" uniqueName="669" name="D668" queryTableFieldId="669"/>
    <tableColumn id="670" xr3:uid="{CD1339E0-2A8C-4BF2-A457-FFFFCD877183}" uniqueName="670" name="D669" queryTableFieldId="670"/>
    <tableColumn id="671" xr3:uid="{6FDAB46B-3EED-4790-A130-8EF0DB15BE73}" uniqueName="671" name="D670" queryTableFieldId="671"/>
    <tableColumn id="672" xr3:uid="{C9BB853D-4031-4C6C-B98F-45345064A39B}" uniqueName="672" name="D671" queryTableFieldId="672"/>
    <tableColumn id="673" xr3:uid="{DDCE2831-7A29-430C-9835-FA5C633B41A0}" uniqueName="673" name="D672" queryTableFieldId="673"/>
    <tableColumn id="674" xr3:uid="{54C9C3CF-E1F5-4EDE-92A9-48FBAE314D2A}" uniqueName="674" name="D673" queryTableFieldId="674"/>
    <tableColumn id="675" xr3:uid="{B8F97155-3A2D-4529-9D8C-03DB8D786E8C}" uniqueName="675" name="D674" queryTableFieldId="675"/>
    <tableColumn id="676" xr3:uid="{0C6D2E0C-7D2A-46D3-B9C1-ADD1BBA4830D}" uniqueName="676" name="D675" queryTableFieldId="676"/>
    <tableColumn id="677" xr3:uid="{1B3C54BB-9D39-4DDC-8202-3AFC9A2DA589}" uniqueName="677" name="D676" queryTableFieldId="677"/>
    <tableColumn id="678" xr3:uid="{37A684A3-CA50-45A5-95A2-D0563251BBA5}" uniqueName="678" name="D677" queryTableFieldId="678"/>
    <tableColumn id="679" xr3:uid="{178208B0-CA1E-46A9-A405-6F97A21A4B02}" uniqueName="679" name="D678" queryTableFieldId="679"/>
    <tableColumn id="680" xr3:uid="{5A2772D7-07F9-4464-A031-4A6D0083068B}" uniqueName="680" name="D679" queryTableFieldId="680"/>
    <tableColumn id="681" xr3:uid="{A5BE612A-8C31-4D3D-9CFD-3DE260F0ADC7}" uniqueName="681" name="D680" queryTableFieldId="681"/>
    <tableColumn id="682" xr3:uid="{07DBDDF5-296B-4009-AEDC-CF94E703AA5C}" uniqueName="682" name="D681" queryTableFieldId="682"/>
    <tableColumn id="683" xr3:uid="{42566994-789E-48AF-BBA0-2BC0E4D5E0BD}" uniqueName="683" name="D682" queryTableFieldId="683"/>
    <tableColumn id="684" xr3:uid="{F34CEA62-C9E5-4854-BAD0-19849DFA5564}" uniqueName="684" name="D683" queryTableFieldId="684"/>
    <tableColumn id="685" xr3:uid="{33E3C350-47DC-42A6-8F69-332D5E65CD77}" uniqueName="685" name="D684" queryTableFieldId="685"/>
    <tableColumn id="686" xr3:uid="{D9DD4CC4-8D7E-4C7B-9732-73597DE6ED41}" uniqueName="686" name="D685" queryTableFieldId="686"/>
    <tableColumn id="687" xr3:uid="{46B50F36-5990-4FA8-8E03-C208043E8496}" uniqueName="687" name="D686" queryTableFieldId="687"/>
    <tableColumn id="688" xr3:uid="{E5742838-7662-4C30-BA0D-610524454C9E}" uniqueName="688" name="D687" queryTableFieldId="688"/>
    <tableColumn id="689" xr3:uid="{C93E258F-0D04-4FFA-BCA3-B4AF681FABE3}" uniqueName="689" name="D688" queryTableFieldId="689"/>
    <tableColumn id="690" xr3:uid="{DAF55BD3-3317-484E-A8C1-21A87D9092AB}" uniqueName="690" name="D689" queryTableFieldId="690"/>
    <tableColumn id="691" xr3:uid="{CC069056-8F01-4929-8FE0-F3718CAB4E50}" uniqueName="691" name="D690" queryTableFieldId="691"/>
    <tableColumn id="692" xr3:uid="{1676183E-C0E0-4258-8B5A-2FEB33E96989}" uniqueName="692" name="D691" queryTableFieldId="692"/>
    <tableColumn id="693" xr3:uid="{4D08ABF2-9F16-474B-BC3B-8CB9D46788AC}" uniqueName="693" name="D692" queryTableFieldId="693"/>
    <tableColumn id="694" xr3:uid="{17EEF445-3134-49D1-833C-63C3931CCB07}" uniqueName="694" name="D693" queryTableFieldId="694"/>
    <tableColumn id="695" xr3:uid="{E2110B28-F06A-43F8-BA5F-17D8F660094C}" uniqueName="695" name="D694" queryTableFieldId="695"/>
    <tableColumn id="696" xr3:uid="{8A60246E-6D71-4C28-9F5A-E0876EA68E8C}" uniqueName="696" name="D695" queryTableFieldId="696"/>
    <tableColumn id="697" xr3:uid="{140FDC64-D088-4619-B014-8206B01E3E4F}" uniqueName="697" name="D696" queryTableFieldId="697"/>
    <tableColumn id="698" xr3:uid="{E247A7B6-75B2-47E8-9275-D989EC765BD0}" uniqueName="698" name="D697" queryTableFieldId="698"/>
    <tableColumn id="699" xr3:uid="{7D652183-5F58-4018-B603-44A2BEC9E30B}" uniqueName="699" name="D698" queryTableFieldId="699"/>
    <tableColumn id="700" xr3:uid="{92E51FAB-500D-47EA-BE20-48F276C527CE}" uniqueName="700" name="D699" queryTableFieldId="700"/>
    <tableColumn id="701" xr3:uid="{A1DCBAA5-DD74-40CB-A943-E15ABBCC834C}" uniqueName="701" name="D700" queryTableFieldId="701"/>
    <tableColumn id="702" xr3:uid="{D3F4EC47-C2E9-4DC1-8616-154A31A35BC2}" uniqueName="702" name="D701" queryTableFieldId="702"/>
    <tableColumn id="703" xr3:uid="{33E1FD91-AB8C-4985-9034-E770F27FB6F6}" uniqueName="703" name="D702" queryTableFieldId="703"/>
    <tableColumn id="704" xr3:uid="{740BD21E-92BA-4B56-9BD1-73A237F41ABB}" uniqueName="704" name="D703" queryTableFieldId="704"/>
    <tableColumn id="705" xr3:uid="{28BF8715-20BE-462B-B90C-19601D038359}" uniqueName="705" name="D704" queryTableFieldId="705"/>
    <tableColumn id="706" xr3:uid="{17850607-F641-4E51-99B5-5D096FC1AB2C}" uniqueName="706" name="D705" queryTableFieldId="706"/>
    <tableColumn id="707" xr3:uid="{64CE33D0-E317-4ABC-8BFE-30CD1552C3FF}" uniqueName="707" name="D706" queryTableFieldId="707"/>
    <tableColumn id="708" xr3:uid="{2AC5F712-C000-4E64-ADD5-B74D5EB6B8B8}" uniqueName="708" name="D707" queryTableFieldId="708"/>
    <tableColumn id="709" xr3:uid="{787D60D3-9BC5-40B5-BC36-CC243B8342A5}" uniqueName="709" name="D708" queryTableFieldId="709"/>
    <tableColumn id="710" xr3:uid="{21C299A1-72B2-4D7C-B17E-95894479B498}" uniqueName="710" name="D709" queryTableFieldId="710"/>
    <tableColumn id="711" xr3:uid="{9F28EA4E-8982-4FE7-9A56-EB4B698B74BA}" uniqueName="711" name="D710" queryTableFieldId="711"/>
    <tableColumn id="712" xr3:uid="{908491E2-F1B5-4744-98A5-EBFA60F9E1E3}" uniqueName="712" name="D711" queryTableFieldId="712"/>
    <tableColumn id="713" xr3:uid="{3CF53CB4-C9A5-4FBB-90F8-EA814D79D2BA}" uniqueName="713" name="D712" queryTableFieldId="713"/>
    <tableColumn id="714" xr3:uid="{74223177-1867-4751-A477-A7FAF6A9276F}" uniqueName="714" name="D713" queryTableFieldId="714"/>
    <tableColumn id="715" xr3:uid="{BDD0539F-2CA5-419E-8823-B5699D1BEBB8}" uniqueName="715" name="D714" queryTableFieldId="715"/>
    <tableColumn id="716" xr3:uid="{7B3C2F27-50FE-410E-A179-5F768E5D42EA}" uniqueName="716" name="D715" queryTableFieldId="716"/>
    <tableColumn id="717" xr3:uid="{08457C0F-7AA6-4E5B-B216-8C7DFAAFFEDF}" uniqueName="717" name="D716" queryTableFieldId="717"/>
    <tableColumn id="718" xr3:uid="{52FC9BF4-58B6-49C2-9DD0-749C4BE1DBB8}" uniqueName="718" name="D717" queryTableFieldId="718"/>
    <tableColumn id="719" xr3:uid="{FF48E5CB-E057-42C0-8622-1C4C174DE73C}" uniqueName="719" name="D718" queryTableFieldId="719"/>
    <tableColumn id="720" xr3:uid="{FFE4D69D-E551-49D9-B9C0-1C21188F45C3}" uniqueName="720" name="D719" queryTableFieldId="720"/>
    <tableColumn id="721" xr3:uid="{E88901D0-40BD-4521-886C-E363EE5E70C5}" uniqueName="721" name="D720" queryTableFieldId="721"/>
    <tableColumn id="722" xr3:uid="{6C437B21-9D13-420C-9E11-A85CF310AB19}" uniqueName="722" name="D721" queryTableFieldId="722"/>
    <tableColumn id="723" xr3:uid="{2F879FF7-1D03-4400-A6A9-AC3BB5474050}" uniqueName="723" name="D722" queryTableFieldId="723"/>
    <tableColumn id="724" xr3:uid="{F98FE907-0281-4958-AA5A-8048B8310501}" uniqueName="724" name="D723" queryTableFieldId="724"/>
    <tableColumn id="725" xr3:uid="{E2DCA496-2D40-4B79-BE76-425052C27E58}" uniqueName="725" name="D724" queryTableFieldId="725"/>
    <tableColumn id="726" xr3:uid="{EDEEF356-28F6-4AEB-BE6C-46305C3404DD}" uniqueName="726" name="D725" queryTableFieldId="726"/>
    <tableColumn id="727" xr3:uid="{56C85DE4-D514-45B5-8730-2581862447F4}" uniqueName="727" name="D726" queryTableFieldId="727"/>
    <tableColumn id="728" xr3:uid="{D7B0D3D8-18EB-4B8C-8739-E996D47D09BA}" uniqueName="728" name="D727" queryTableFieldId="728"/>
    <tableColumn id="729" xr3:uid="{52F1230C-6D38-4E37-892D-676B16810390}" uniqueName="729" name="D728" queryTableFieldId="729"/>
    <tableColumn id="730" xr3:uid="{F542112D-D250-4D96-940D-244437B6176D}" uniqueName="730" name="D729" queryTableFieldId="730"/>
    <tableColumn id="731" xr3:uid="{954912E9-7551-4CF4-B6A4-AB2249C353EE}" uniqueName="731" name="D730" queryTableFieldId="731"/>
    <tableColumn id="732" xr3:uid="{B220ED0E-2D2D-4497-B055-8C29E29BC3E9}" uniqueName="732" name="D731" queryTableFieldId="732"/>
    <tableColumn id="733" xr3:uid="{2FAFEA76-9B59-4340-B6DC-161D64F6CC13}" uniqueName="733" name="D732" queryTableFieldId="733"/>
    <tableColumn id="734" xr3:uid="{2B350514-02A2-47EB-912A-69B9381919D9}" uniqueName="734" name="D733" queryTableFieldId="734"/>
    <tableColumn id="735" xr3:uid="{7A1A4C04-44D7-4451-9027-C00526A42070}" uniqueName="735" name="D734" queryTableFieldId="735"/>
    <tableColumn id="736" xr3:uid="{D13BBE1C-8ACF-4ED1-8C99-F3D3DE26346F}" uniqueName="736" name="D735" queryTableFieldId="736"/>
    <tableColumn id="737" xr3:uid="{ECA7FCED-E5FE-4E22-9384-F6347CE7BF99}" uniqueName="737" name="D736" queryTableFieldId="737"/>
    <tableColumn id="738" xr3:uid="{92843975-5945-448B-B0A0-94B8271C095D}" uniqueName="738" name="D737" queryTableFieldId="738"/>
    <tableColumn id="739" xr3:uid="{3B5D12F1-E369-4E53-B8F4-5865EF84CCC4}" uniqueName="739" name="D738" queryTableFieldId="739"/>
    <tableColumn id="740" xr3:uid="{B05862F0-79F6-4C15-B449-261955F930EA}" uniqueName="740" name="D739" queryTableFieldId="740"/>
    <tableColumn id="741" xr3:uid="{4DB74BA8-5989-48B1-B383-C37CD3EF7789}" uniqueName="741" name="D740" queryTableFieldId="741"/>
    <tableColumn id="742" xr3:uid="{C56FA4B7-72FD-4274-9CB9-11057842F6BF}" uniqueName="742" name="D741" queryTableFieldId="742"/>
    <tableColumn id="743" xr3:uid="{D141E2BD-736F-493A-800D-28B4A9F5B04A}" uniqueName="743" name="D742" queryTableFieldId="743"/>
    <tableColumn id="744" xr3:uid="{557906FA-8625-430B-B0D7-813F727309C6}" uniqueName="744" name="D743" queryTableFieldId="744"/>
    <tableColumn id="745" xr3:uid="{2E507839-CCB5-4847-83C7-DE85BF754465}" uniqueName="745" name="D744" queryTableFieldId="745"/>
    <tableColumn id="746" xr3:uid="{23090D4F-E2F7-48EA-BF0B-1B9DB46E5FCD}" uniqueName="746" name="D745" queryTableFieldId="746"/>
    <tableColumn id="747" xr3:uid="{672E05AC-5DF2-4525-860D-03494FB9C8E0}" uniqueName="747" name="D746" queryTableFieldId="747"/>
    <tableColumn id="748" xr3:uid="{E8F15CB3-68CD-4F21-BE0E-73BA043504B7}" uniqueName="748" name="D747" queryTableFieldId="748"/>
    <tableColumn id="749" xr3:uid="{2257218A-3072-40C4-B5EB-D0469ED20323}" uniqueName="749" name="D748" queryTableFieldId="749"/>
    <tableColumn id="750" xr3:uid="{F39FD2A4-B75F-4C32-A6E2-54DC9AF68AD3}" uniqueName="750" name="D749" queryTableFieldId="750"/>
    <tableColumn id="751" xr3:uid="{B975212E-84AC-4EF6-8D36-F4ED2CEE6370}" uniqueName="751" name="D750" queryTableFieldId="751"/>
    <tableColumn id="752" xr3:uid="{B30A2E66-2BD4-49D9-9646-A4359DE60566}" uniqueName="752" name="D751" queryTableFieldId="752"/>
    <tableColumn id="753" xr3:uid="{4FFF5745-1EE8-4E0D-878A-BF7DCAAB1CF9}" uniqueName="753" name="D752" queryTableFieldId="753"/>
    <tableColumn id="754" xr3:uid="{DDDBE35C-A6A1-473F-BB43-C4C45EBDEF43}" uniqueName="754" name="D753" queryTableFieldId="754"/>
    <tableColumn id="755" xr3:uid="{5B9092EF-F64E-4C36-8532-59277124737D}" uniqueName="755" name="D754" queryTableFieldId="755"/>
    <tableColumn id="756" xr3:uid="{EBC4645D-0DCE-4BE2-9D1E-AB992328AD0A}" uniqueName="756" name="D755" queryTableFieldId="756"/>
    <tableColumn id="757" xr3:uid="{D418831B-3808-46EC-9942-41F06FDA4F0F}" uniqueName="757" name="D756" queryTableFieldId="757"/>
    <tableColumn id="758" xr3:uid="{551BC605-D2CA-4CB9-A454-9C62FA0B1DA8}" uniqueName="758" name="D757" queryTableFieldId="758"/>
    <tableColumn id="759" xr3:uid="{C836E8CC-D5DB-4280-BC5A-9408C6FFFDE3}" uniqueName="759" name="D758" queryTableFieldId="759"/>
    <tableColumn id="760" xr3:uid="{7BA214FB-102B-47DF-A6E4-D67F05029958}" uniqueName="760" name="D759" queryTableFieldId="760"/>
    <tableColumn id="761" xr3:uid="{F480540C-8BE0-4E78-AE14-536D54B2DBA4}" uniqueName="761" name="D760" queryTableFieldId="761"/>
    <tableColumn id="762" xr3:uid="{E3182904-DE0D-440A-9E05-F6B554A1D6A1}" uniqueName="762" name="D761" queryTableFieldId="762"/>
    <tableColumn id="763" xr3:uid="{397B8997-0D91-430A-8941-2FA333F263FB}" uniqueName="763" name="D762" queryTableFieldId="763"/>
    <tableColumn id="764" xr3:uid="{E9467FD5-D63E-4251-8923-7E27A0CDCE63}" uniqueName="764" name="D763" queryTableFieldId="764"/>
    <tableColumn id="765" xr3:uid="{0CBA8701-659C-43EE-9639-0AA889559869}" uniqueName="765" name="D764" queryTableFieldId="765"/>
    <tableColumn id="766" xr3:uid="{DA22B6CB-AD8D-4031-886A-221D2B3C1F51}" uniqueName="766" name="D765" queryTableFieldId="766"/>
    <tableColumn id="767" xr3:uid="{BD16FB37-8489-45BB-9752-EB7E1565F7AE}" uniqueName="767" name="D766" queryTableFieldId="767"/>
    <tableColumn id="768" xr3:uid="{B35D05E8-9AD0-4F6C-9840-CFDC47E79385}" uniqueName="768" name="D767" queryTableFieldId="768"/>
    <tableColumn id="769" xr3:uid="{29997181-E744-43E9-8CC6-C0ECA699F8E1}" uniqueName="769" name="D768" queryTableFieldId="769"/>
    <tableColumn id="770" xr3:uid="{AF8003FE-9000-4953-9016-A1B3E74835FF}" uniqueName="770" name="D769" queryTableFieldId="770"/>
    <tableColumn id="771" xr3:uid="{759C6EC1-B954-498E-B03A-0FCEBF20E69C}" uniqueName="771" name="D770" queryTableFieldId="771"/>
    <tableColumn id="772" xr3:uid="{D4368832-1331-49BB-B6B3-7CD6C34F291E}" uniqueName="772" name="D771" queryTableFieldId="772"/>
    <tableColumn id="773" xr3:uid="{D1F71333-654A-4314-9F4E-A9A37EED5AE8}" uniqueName="773" name="D772" queryTableFieldId="773"/>
    <tableColumn id="774" xr3:uid="{867A5F94-FCBD-44B0-84C5-56A854640204}" uniqueName="774" name="D773" queryTableFieldId="774"/>
    <tableColumn id="775" xr3:uid="{392E13D6-2599-475F-A425-55659C07F9E2}" uniqueName="775" name="D774" queryTableFieldId="775"/>
    <tableColumn id="776" xr3:uid="{C1B35378-9617-4F24-8173-B70CDCF9701E}" uniqueName="776" name="D775" queryTableFieldId="776"/>
    <tableColumn id="777" xr3:uid="{D263A4D1-4D25-4588-90A2-BF2074EF61A8}" uniqueName="777" name="D776" queryTableFieldId="777"/>
    <tableColumn id="778" xr3:uid="{5B49FF3B-F75B-4BB5-8BBD-086BAF278B4C}" uniqueName="778" name="D777" queryTableFieldId="778"/>
    <tableColumn id="779" xr3:uid="{AD0336D6-D10B-4E18-965D-DC92226042E1}" uniqueName="779" name="D778" queryTableFieldId="779"/>
    <tableColumn id="780" xr3:uid="{AC5AD80E-1326-471A-A458-376ACAF59066}" uniqueName="780" name="D779" queryTableFieldId="780"/>
    <tableColumn id="781" xr3:uid="{B897BD95-9BC5-469A-84B1-9A72F025DFA4}" uniqueName="781" name="D780" queryTableFieldId="781"/>
    <tableColumn id="782" xr3:uid="{ECFDA99E-91C7-4A7F-AB52-B168814E3778}" uniqueName="782" name="D781" queryTableFieldId="782"/>
    <tableColumn id="783" xr3:uid="{3A1FE729-2E18-475C-9B2C-A02D97F101D3}" uniqueName="783" name="D782" queryTableFieldId="783"/>
    <tableColumn id="784" xr3:uid="{244C07E8-D086-440C-9A9D-8C5DBD5A84A8}" uniqueName="784" name="D783" queryTableFieldId="784"/>
    <tableColumn id="785" xr3:uid="{E52C38F8-43DE-4536-AACB-4A8DD55AC224}" uniqueName="785" name="D784" queryTableFieldId="785"/>
    <tableColumn id="786" xr3:uid="{9CD0CEA0-55C2-4148-8E32-FFCB00E9AE28}" uniqueName="786" name="D785" queryTableFieldId="786"/>
    <tableColumn id="787" xr3:uid="{0280D889-25F0-4C9E-85CB-62E791B8030D}" uniqueName="787" name="D786" queryTableFieldId="787"/>
    <tableColumn id="788" xr3:uid="{EF370E00-BC8E-4D96-A193-4FBE3FEB1204}" uniqueName="788" name="D787" queryTableFieldId="788"/>
    <tableColumn id="789" xr3:uid="{01848161-CEE1-4B9D-917E-05E5C6D0AB9B}" uniqueName="789" name="D788" queryTableFieldId="789"/>
    <tableColumn id="790" xr3:uid="{82437CD7-2F7E-4850-B0CA-F3FA0045C47C}" uniqueName="790" name="D789" queryTableFieldId="790"/>
    <tableColumn id="791" xr3:uid="{7BC60CD5-BBB0-475A-AD7E-411C6F4FD356}" uniqueName="791" name="D790" queryTableFieldId="791"/>
    <tableColumn id="792" xr3:uid="{C4EFE086-B725-4BFF-8AE2-77B887CB989A}" uniqueName="792" name="D791" queryTableFieldId="792"/>
    <tableColumn id="793" xr3:uid="{2FD9DF1E-B8B1-4302-A792-43ED3E01878F}" uniqueName="793" name="D792" queryTableFieldId="793"/>
    <tableColumn id="794" xr3:uid="{950A81FC-69E5-4A22-A3FB-4C4755D22F30}" uniqueName="794" name="D793" queryTableFieldId="794"/>
    <tableColumn id="795" xr3:uid="{4385FC12-6846-4985-A200-EC493AAB666D}" uniqueName="795" name="D794" queryTableFieldId="795"/>
    <tableColumn id="796" xr3:uid="{7B71813C-5E6E-48E4-9665-2978DF8A6AE0}" uniqueName="796" name="D795" queryTableFieldId="796"/>
    <tableColumn id="797" xr3:uid="{5DF503DD-91DB-41B4-9151-9C39C0E42B6A}" uniqueName="797" name="D796" queryTableFieldId="797"/>
    <tableColumn id="798" xr3:uid="{D5D3E763-6AA6-4462-9C67-C615B496CC17}" uniqueName="798" name="D797" queryTableFieldId="798"/>
    <tableColumn id="799" xr3:uid="{8CB929CC-2416-43B7-82A7-D75F93D76457}" uniqueName="799" name="D798" queryTableFieldId="799"/>
    <tableColumn id="800" xr3:uid="{1D5BF626-6175-4D0B-ACE8-9D321B5B911D}" uniqueName="800" name="D799" queryTableFieldId="800"/>
    <tableColumn id="801" xr3:uid="{C92CA630-8B8A-4BAC-95C8-4008B149F4FF}" uniqueName="801" name="D800" queryTableFieldId="801"/>
    <tableColumn id="802" xr3:uid="{AEE55390-06C5-4497-9AAE-2B1206192660}" uniqueName="802" name="D801" queryTableFieldId="802"/>
    <tableColumn id="803" xr3:uid="{81A2C613-0DB5-4D4B-9C8A-749C17E9FD82}" uniqueName="803" name="D802" queryTableFieldId="803"/>
    <tableColumn id="804" xr3:uid="{D5C5F039-D66B-45A3-A6C9-21DD34DB8847}" uniqueName="804" name="D803" queryTableFieldId="804"/>
    <tableColumn id="805" xr3:uid="{7A91B20D-0C02-46F2-8D25-655ADB908806}" uniqueName="805" name="D804" queryTableFieldId="805"/>
    <tableColumn id="806" xr3:uid="{381A4C0B-DB01-4E7D-B107-AB0087AB6F08}" uniqueName="806" name="D805" queryTableFieldId="806"/>
    <tableColumn id="807" xr3:uid="{E6D69E1A-B80C-44DD-B554-909243CEE690}" uniqueName="807" name="D806" queryTableFieldId="807"/>
    <tableColumn id="808" xr3:uid="{25B43AC9-26F2-407E-8513-534F3DE0A4D2}" uniqueName="808" name="D807" queryTableFieldId="808"/>
    <tableColumn id="809" xr3:uid="{8FAFB00D-EF12-4D5F-9278-A3CB57C59EF8}" uniqueName="809" name="D808" queryTableFieldId="809"/>
    <tableColumn id="810" xr3:uid="{A5CF65DA-44FA-4A23-873F-EC9C8F5BEAB8}" uniqueName="810" name="D809" queryTableFieldId="810"/>
    <tableColumn id="811" xr3:uid="{25E897E6-19F4-4E7C-BBE1-B36EF9A9FD0E}" uniqueName="811" name="D810" queryTableFieldId="811"/>
    <tableColumn id="812" xr3:uid="{D9E7C441-9C00-4165-8346-EA4F4B1F7316}" uniqueName="812" name="D811" queryTableFieldId="812"/>
    <tableColumn id="813" xr3:uid="{25285FFB-AC13-498C-98ED-2AA166FB03B1}" uniqueName="813" name="D812" queryTableFieldId="813"/>
    <tableColumn id="814" xr3:uid="{D5DB5629-B71E-44AE-8CF5-7124E3B746CD}" uniqueName="814" name="D813" queryTableFieldId="814"/>
    <tableColumn id="815" xr3:uid="{285A4A0F-E60F-463A-94E3-8A145C7623E6}" uniqueName="815" name="D814" queryTableFieldId="815"/>
    <tableColumn id="816" xr3:uid="{BEDD582C-E012-4D16-8220-740F3C567190}" uniqueName="816" name="D815" queryTableFieldId="816"/>
    <tableColumn id="817" xr3:uid="{F5D1F9F5-36E5-452D-AC09-CC4825CC3A95}" uniqueName="817" name="D816" queryTableFieldId="817"/>
    <tableColumn id="818" xr3:uid="{1EF91843-5AAF-4E8B-9805-BA48403ABBDA}" uniqueName="818" name="D817" queryTableFieldId="818"/>
    <tableColumn id="819" xr3:uid="{FC8110B1-7D4E-4A25-8549-9F2EF9A4A372}" uniqueName="819" name="D818" queryTableFieldId="819"/>
    <tableColumn id="820" xr3:uid="{E065D4FA-5807-4D07-9BDE-0FFA5975E4E0}" uniqueName="820" name="D819" queryTableFieldId="820"/>
    <tableColumn id="821" xr3:uid="{3AF14B81-B92A-4F17-9E10-7FBA0A98C2D5}" uniqueName="821" name="D820" queryTableFieldId="821"/>
    <tableColumn id="822" xr3:uid="{A451764B-970B-4BC1-AF71-7A753C1986F0}" uniqueName="822" name="D821" queryTableFieldId="822"/>
    <tableColumn id="823" xr3:uid="{9B540E42-A08F-4605-9A19-4189589FF29E}" uniqueName="823" name="D822" queryTableFieldId="823"/>
    <tableColumn id="824" xr3:uid="{95C18FAB-51E7-46CB-AF37-AC86AE150597}" uniqueName="824" name="D823" queryTableFieldId="824"/>
    <tableColumn id="825" xr3:uid="{C3F40183-47E2-4EE9-8589-70ACC939B887}" uniqueName="825" name="D824" queryTableFieldId="825"/>
    <tableColumn id="826" xr3:uid="{85A7E745-350E-4963-951A-51411CDE7A91}" uniqueName="826" name="D825" queryTableFieldId="826"/>
    <tableColumn id="827" xr3:uid="{4F45F8C2-2FC6-46D6-A2A7-AAC9B1CA7075}" uniqueName="827" name="D826" queryTableFieldId="827"/>
    <tableColumn id="828" xr3:uid="{EC745881-908A-4176-9B72-25CE60F85100}" uniqueName="828" name="D827" queryTableFieldId="828"/>
    <tableColumn id="829" xr3:uid="{67D179BA-6753-47EE-9EEF-633A15CE4B12}" uniqueName="829" name="D828" queryTableFieldId="829"/>
    <tableColumn id="830" xr3:uid="{3D26A394-A442-4BD0-B6DF-2D4AC981F97F}" uniqueName="830" name="D829" queryTableFieldId="830"/>
    <tableColumn id="831" xr3:uid="{494B4071-2848-4972-8FEB-5837D5349122}" uniqueName="831" name="D830" queryTableFieldId="831"/>
    <tableColumn id="832" xr3:uid="{A1B6281F-8309-4E60-849F-3B5F5A33D974}" uniqueName="832" name="D831" queryTableFieldId="832"/>
    <tableColumn id="833" xr3:uid="{251624B7-2D01-4196-AEF4-9E6AF8CAA573}" uniqueName="833" name="D832" queryTableFieldId="833"/>
    <tableColumn id="834" xr3:uid="{B70FDD56-DF2A-4394-88DF-FD1911A125ED}" uniqueName="834" name="D833" queryTableFieldId="834"/>
    <tableColumn id="835" xr3:uid="{EA52D8A5-608A-4409-8362-BFC58A936518}" uniqueName="835" name="D834" queryTableFieldId="835"/>
    <tableColumn id="836" xr3:uid="{DA30110B-BF70-4850-952B-95F9E3C87131}" uniqueName="836" name="D835" queryTableFieldId="836"/>
    <tableColumn id="837" xr3:uid="{352E19AE-55A0-4735-94A2-0AE38BFEDD3E}" uniqueName="837" name="D836" queryTableFieldId="837"/>
    <tableColumn id="838" xr3:uid="{F3716AC0-528D-4C06-B628-27D64429025F}" uniqueName="838" name="D837" queryTableFieldId="838"/>
    <tableColumn id="839" xr3:uid="{AA786AB3-219F-492C-ABC1-425F22259E51}" uniqueName="839" name="D838" queryTableFieldId="839"/>
    <tableColumn id="840" xr3:uid="{5646304D-DBC3-4868-A191-F0AD5B22AAE0}" uniqueName="840" name="D839" queryTableFieldId="840"/>
    <tableColumn id="841" xr3:uid="{9A0E5862-19B3-45FC-90D7-606DA8B1CD69}" uniqueName="841" name="D840" queryTableFieldId="841"/>
    <tableColumn id="842" xr3:uid="{748D010A-39CF-4D9C-968B-A75C2F76F025}" uniqueName="842" name="D841" queryTableFieldId="842"/>
    <tableColumn id="843" xr3:uid="{04D5A09D-8287-4397-9087-77D7DFFAB276}" uniqueName="843" name="D842" queryTableFieldId="843"/>
    <tableColumn id="844" xr3:uid="{17B7559B-93E5-4344-80D3-C4F80930306B}" uniqueName="844" name="D843" queryTableFieldId="844"/>
    <tableColumn id="845" xr3:uid="{B56D2ABA-992A-44CE-B39A-B99D15F8BA46}" uniqueName="845" name="D844" queryTableFieldId="845"/>
    <tableColumn id="846" xr3:uid="{9742E792-2BA8-479C-A4BA-D2E7C3B8C1FF}" uniqueName="846" name="D845" queryTableFieldId="846"/>
    <tableColumn id="847" xr3:uid="{9F24A7C0-C9C5-4910-ACF8-B72E21E9011B}" uniqueName="847" name="D846" queryTableFieldId="847"/>
    <tableColumn id="848" xr3:uid="{F2E158FE-C671-4A11-869D-22C36DB3B815}" uniqueName="848" name="D847" queryTableFieldId="848"/>
    <tableColumn id="849" xr3:uid="{A979E899-856F-4DF9-95BA-2E6BA9DC184C}" uniqueName="849" name="D848" queryTableFieldId="849"/>
    <tableColumn id="850" xr3:uid="{A95243B3-9929-47F0-9EE5-1EA74B883211}" uniqueName="850" name="D849" queryTableFieldId="850"/>
    <tableColumn id="851" xr3:uid="{A3E7BE80-7111-4885-A5E7-1B2FAE77029B}" uniqueName="851" name="D850" queryTableFieldId="851"/>
    <tableColumn id="852" xr3:uid="{5C83A05C-A84C-494A-850B-9B6EC9E339EB}" uniqueName="852" name="D851" queryTableFieldId="852"/>
    <tableColumn id="853" xr3:uid="{B54654F7-3B6B-46FD-9CA9-BB647B09DD79}" uniqueName="853" name="D852" queryTableFieldId="853"/>
    <tableColumn id="854" xr3:uid="{EBAE47F5-FF36-4773-A6CC-1886361FB339}" uniqueName="854" name="D853" queryTableFieldId="854"/>
    <tableColumn id="855" xr3:uid="{B9A95867-4178-4766-8B40-FC826E1464EC}" uniqueName="855" name="D854" queryTableFieldId="855"/>
    <tableColumn id="856" xr3:uid="{20CE2AFE-5E7C-4F6A-995B-D4CFAA1BB87F}" uniqueName="856" name="D855" queryTableFieldId="856"/>
    <tableColumn id="857" xr3:uid="{EA613662-0411-4F3A-9C32-B1081F6BCABA}" uniqueName="857" name="D856" queryTableFieldId="857"/>
    <tableColumn id="858" xr3:uid="{82E9E204-722B-4607-A742-DA89DC49CB90}" uniqueName="858" name="D857" queryTableFieldId="858"/>
    <tableColumn id="859" xr3:uid="{E54A1E65-E11A-4AEE-B5A2-EFD9487007BB}" uniqueName="859" name="D858" queryTableFieldId="859"/>
    <tableColumn id="860" xr3:uid="{8A50A3A1-8855-40C1-84CC-F018CE4A67AE}" uniqueName="860" name="D859" queryTableFieldId="860"/>
    <tableColumn id="861" xr3:uid="{4C87CBA4-73E4-4C70-BB08-637F2756F897}" uniqueName="861" name="D860" queryTableFieldId="861"/>
    <tableColumn id="862" xr3:uid="{7CC52B1A-670D-42EB-ACD1-582933CC4308}" uniqueName="862" name="D861" queryTableFieldId="862"/>
    <tableColumn id="863" xr3:uid="{1B54E31A-8C37-40B9-8DF5-3A89CFEBBEB3}" uniqueName="863" name="D862" queryTableFieldId="863"/>
    <tableColumn id="864" xr3:uid="{977EC2A2-1FEA-40A7-85B7-357864F1DDA7}" uniqueName="864" name="D863" queryTableFieldId="864"/>
    <tableColumn id="865" xr3:uid="{242D43C3-1D74-497F-88B9-A8E1DF2CB310}" uniqueName="865" name="D864" queryTableFieldId="865"/>
    <tableColumn id="866" xr3:uid="{6AE64CA3-840D-45D4-A423-3AA4CB46EEBE}" uniqueName="866" name="D865" queryTableFieldId="866"/>
    <tableColumn id="867" xr3:uid="{FC2584A9-40F5-42A3-A2B5-F93FDEA454D2}" uniqueName="867" name="D866" queryTableFieldId="867"/>
    <tableColumn id="868" xr3:uid="{51F45317-EEB9-49FA-BD35-23B79A606B66}" uniqueName="868" name="D867" queryTableFieldId="868"/>
    <tableColumn id="869" xr3:uid="{517F1F11-AAE2-4992-A127-7412C60FDFE8}" uniqueName="869" name="D868" queryTableFieldId="869"/>
    <tableColumn id="870" xr3:uid="{A9BB9081-F4EE-4980-9165-FF002F60F5DB}" uniqueName="870" name="D869" queryTableFieldId="870"/>
    <tableColumn id="871" xr3:uid="{EB986167-56A0-4B57-9A72-5D1B8D7BBF2C}" uniqueName="871" name="D870" queryTableFieldId="871"/>
    <tableColumn id="872" xr3:uid="{841C927B-B7A6-46FB-AA26-C09DC1BAE73A}" uniqueName="872" name="D871" queryTableFieldId="872"/>
    <tableColumn id="873" xr3:uid="{DE551101-58B1-41E1-8AC1-8449CBAFF3AE}" uniqueName="873" name="D872" queryTableFieldId="873"/>
    <tableColumn id="874" xr3:uid="{11451547-10B1-424F-8F6A-411EF42384BE}" uniqueName="874" name="D873" queryTableFieldId="874"/>
    <tableColumn id="875" xr3:uid="{FC39CD4E-FB90-4318-B07B-C7D38C37170B}" uniqueName="875" name="D874" queryTableFieldId="875"/>
    <tableColumn id="876" xr3:uid="{3E55F7AA-97FB-42FF-889D-808F4AC4A524}" uniqueName="876" name="D875" queryTableFieldId="876"/>
    <tableColumn id="877" xr3:uid="{DCFAE8F4-8417-4FDD-A06E-F17B6C06B1FE}" uniqueName="877" name="D876" queryTableFieldId="877"/>
    <tableColumn id="878" xr3:uid="{F2A42F1F-96FD-47FE-BBB1-44B562E85D95}" uniqueName="878" name="D877" queryTableFieldId="878"/>
    <tableColumn id="879" xr3:uid="{8B60BB36-E6D6-4D66-B351-223888681E02}" uniqueName="879" name="D878" queryTableFieldId="879"/>
    <tableColumn id="880" xr3:uid="{FFB215D6-465F-47DE-9F92-73BE593A4B39}" uniqueName="880" name="D879" queryTableFieldId="880"/>
    <tableColumn id="881" xr3:uid="{A50F6CB0-6AB6-48FE-A916-6388DC39EC25}" uniqueName="881" name="D880" queryTableFieldId="881"/>
    <tableColumn id="882" xr3:uid="{BF8692A7-70D7-483C-BF03-AAAAA7C913CF}" uniqueName="882" name="D881" queryTableFieldId="882"/>
    <tableColumn id="883" xr3:uid="{52381377-95E0-4F87-A3A1-F38C0FED6228}" uniqueName="883" name="D882" queryTableFieldId="883"/>
    <tableColumn id="884" xr3:uid="{6F92343F-7DA3-415F-BFDF-C189736025B0}" uniqueName="884" name="D883" queryTableFieldId="884"/>
    <tableColumn id="885" xr3:uid="{8E06D3EA-10B9-4095-AD06-5A20FD8B7F43}" uniqueName="885" name="D884" queryTableFieldId="885"/>
    <tableColumn id="886" xr3:uid="{73A31DFE-321A-4DF3-9C59-09A17F55436C}" uniqueName="886" name="D885" queryTableFieldId="886"/>
    <tableColumn id="887" xr3:uid="{71A1DEC6-5854-4952-82B4-EDBDF0F7B9E0}" uniqueName="887" name="D886" queryTableFieldId="887"/>
    <tableColumn id="888" xr3:uid="{D19AA013-0B3A-4BEF-A0A9-C587DA7195B3}" uniqueName="888" name="D887" queryTableFieldId="888"/>
    <tableColumn id="889" xr3:uid="{5FE64946-76F0-4AAB-BC68-4F02E83D3F11}" uniqueName="889" name="D888" queryTableFieldId="889"/>
    <tableColumn id="890" xr3:uid="{E11E73BC-2AB7-4C26-9F0B-3226D5E0B0B3}" uniqueName="890" name="D889" queryTableFieldId="890"/>
    <tableColumn id="891" xr3:uid="{7F2FF647-D995-4D14-9A62-97AE5946C58F}" uniqueName="891" name="D890" queryTableFieldId="891"/>
    <tableColumn id="892" xr3:uid="{081FEBED-7290-4192-9F44-E1C160D2BB62}" uniqueName="892" name="D891" queryTableFieldId="892"/>
    <tableColumn id="893" xr3:uid="{5A939AB4-661A-410D-A835-31A27E5E3DFA}" uniqueName="893" name="D892" queryTableFieldId="893"/>
    <tableColumn id="894" xr3:uid="{0AC7F12C-001B-4192-9BBC-4B01048437C7}" uniqueName="894" name="D893" queryTableFieldId="894"/>
    <tableColumn id="895" xr3:uid="{40928EDD-7387-44EA-8727-0AEA0FB308C1}" uniqueName="895" name="D894" queryTableFieldId="895"/>
    <tableColumn id="896" xr3:uid="{3395A066-F7DC-4488-AB89-FE8227A23628}" uniqueName="896" name="D895" queryTableFieldId="896"/>
    <tableColumn id="897" xr3:uid="{D435C058-003B-4BE8-B9AC-0EA481CA1BF4}" uniqueName="897" name="D896" queryTableFieldId="897"/>
    <tableColumn id="898" xr3:uid="{BD606027-7450-4A89-9B3E-759123A9E5FC}" uniqueName="898" name="D897" queryTableFieldId="898"/>
    <tableColumn id="899" xr3:uid="{B069FC37-C6A0-47A5-85C8-F14B8CD482F2}" uniqueName="899" name="D898" queryTableFieldId="899"/>
    <tableColumn id="900" xr3:uid="{FA8BC1D2-BA6C-4EEE-9818-22380B54E030}" uniqueName="900" name="D899" queryTableFieldId="900"/>
    <tableColumn id="901" xr3:uid="{5962BD3D-468D-45D5-BB44-96296476ED38}" uniqueName="901" name="D900" queryTableFieldId="901"/>
    <tableColumn id="902" xr3:uid="{A1089F26-EE83-4A91-8A1D-08F088B9269A}" uniqueName="902" name="D901" queryTableFieldId="902"/>
    <tableColumn id="903" xr3:uid="{793B0E7F-70C7-4DC1-906A-C555BD4CFD3D}" uniqueName="903" name="D902" queryTableFieldId="903"/>
    <tableColumn id="904" xr3:uid="{B2BD0F59-5CA7-4DFA-AED0-AC8CAF812B05}" uniqueName="904" name="D903" queryTableFieldId="904"/>
    <tableColumn id="905" xr3:uid="{B6090AD6-1D94-47AB-9631-265E403CDBDF}" uniqueName="905" name="D904" queryTableFieldId="905"/>
    <tableColumn id="906" xr3:uid="{E9CEAB88-17D9-4796-B9F1-76080123655E}" uniqueName="906" name="D905" queryTableFieldId="906"/>
    <tableColumn id="907" xr3:uid="{3E6DFEDE-9618-4B1B-AE99-A1550F161047}" uniqueName="907" name="D906" queryTableFieldId="907"/>
    <tableColumn id="908" xr3:uid="{8599AA30-DC28-431A-8A7E-DFAC250A34F9}" uniqueName="908" name="D907" queryTableFieldId="908"/>
    <tableColumn id="909" xr3:uid="{1CDCD06F-B32C-427B-B121-0264F0AA6CEA}" uniqueName="909" name="D908" queryTableFieldId="909"/>
    <tableColumn id="910" xr3:uid="{02E5480B-F0D1-41E9-9F53-E74F20396CA0}" uniqueName="910" name="D909" queryTableFieldId="910"/>
    <tableColumn id="911" xr3:uid="{5FF90F20-39A3-4FD8-9B77-F63A7C101DC4}" uniqueName="911" name="D910" queryTableFieldId="911"/>
    <tableColumn id="912" xr3:uid="{E3A50848-52A4-4490-97B7-AF204F7E1FC7}" uniqueName="912" name="D911" queryTableFieldId="912"/>
    <tableColumn id="913" xr3:uid="{09D5C8C5-9028-4B19-A683-FD4CCF9C6215}" uniqueName="913" name="D912" queryTableFieldId="913"/>
    <tableColumn id="914" xr3:uid="{107CC65B-0B5E-4FFB-80CA-5EC7DBED57BE}" uniqueName="914" name="D913" queryTableFieldId="914"/>
    <tableColumn id="915" xr3:uid="{92084E13-A97E-4790-8863-2C6B30C20AD2}" uniqueName="915" name="D914" queryTableFieldId="915"/>
    <tableColumn id="916" xr3:uid="{292BAD54-98A1-4977-9F67-01231C5E546F}" uniqueName="916" name="D915" queryTableFieldId="916"/>
    <tableColumn id="917" xr3:uid="{006AC63C-0641-474D-B7C9-4EF7A055744E}" uniqueName="917" name="D916" queryTableFieldId="917"/>
    <tableColumn id="918" xr3:uid="{D8A47342-7A7D-438C-B175-3B048765A829}" uniqueName="918" name="D917" queryTableFieldId="918"/>
    <tableColumn id="919" xr3:uid="{1C8277BA-1847-4A2C-9274-286B6079809C}" uniqueName="919" name="D918" queryTableFieldId="919"/>
    <tableColumn id="920" xr3:uid="{102350B1-925D-4FFB-B3E4-760571ECA4BA}" uniqueName="920" name="D919" queryTableFieldId="920"/>
    <tableColumn id="921" xr3:uid="{C5C1E720-CCA9-4495-BEE8-50C14C16BA4F}" uniqueName="921" name="D920" queryTableFieldId="921"/>
    <tableColumn id="922" xr3:uid="{413EC2C0-375E-4291-9387-3A22176FE726}" uniqueName="922" name="D921" queryTableFieldId="922"/>
    <tableColumn id="923" xr3:uid="{459515BE-D09E-4AFB-BBFB-9BB623544C3E}" uniqueName="923" name="D922" queryTableFieldId="923"/>
    <tableColumn id="924" xr3:uid="{8DAA9738-3674-42A0-9B99-B4B8E4A7DF77}" uniqueName="924" name="D923" queryTableFieldId="924"/>
    <tableColumn id="925" xr3:uid="{566764B6-5346-48CB-880D-20E2D2AE3130}" uniqueName="925" name="D924" queryTableFieldId="925"/>
    <tableColumn id="926" xr3:uid="{FFC0483C-54D4-45D3-BDA5-72ADC796CEF8}" uniqueName="926" name="D925" queryTableFieldId="926"/>
    <tableColumn id="927" xr3:uid="{50B8B56A-65E0-45EC-88C7-8A05829DC301}" uniqueName="927" name="D926" queryTableFieldId="927"/>
    <tableColumn id="928" xr3:uid="{4D531132-FD98-4CED-A0F9-58F11E828551}" uniqueName="928" name="D927" queryTableFieldId="928"/>
    <tableColumn id="929" xr3:uid="{15D72C39-0FF6-4D24-B389-F63302D3805E}" uniqueName="929" name="D928" queryTableFieldId="929"/>
    <tableColumn id="930" xr3:uid="{58CED001-0F67-4979-A330-754C2A816499}" uniqueName="930" name="D929" queryTableFieldId="930"/>
    <tableColumn id="931" xr3:uid="{FD374109-D218-497E-B848-BF2DEA272C54}" uniqueName="931" name="D930" queryTableFieldId="931"/>
    <tableColumn id="932" xr3:uid="{701A4B41-ADE3-4A38-99F2-5372C1B32EFD}" uniqueName="932" name="D931" queryTableFieldId="932"/>
    <tableColumn id="933" xr3:uid="{830B9441-AA6C-4AD1-AA3D-B44738A9233A}" uniqueName="933" name="D932" queryTableFieldId="933"/>
    <tableColumn id="934" xr3:uid="{29C0D4B1-5778-4F40-B01B-33C99A5A7F14}" uniqueName="934" name="D933" queryTableFieldId="934"/>
    <tableColumn id="935" xr3:uid="{A7E6C72D-30B2-4362-9FCE-FBF6705A5B5E}" uniqueName="935" name="D934" queryTableFieldId="935"/>
    <tableColumn id="936" xr3:uid="{0CC25F18-F620-4B8C-930B-0B3282E3273F}" uniqueName="936" name="D935" queryTableFieldId="936"/>
    <tableColumn id="937" xr3:uid="{ACAEC450-ABD4-482C-A3C3-5525D057800F}" uniqueName="937" name="D936" queryTableFieldId="937"/>
    <tableColumn id="938" xr3:uid="{0C770B57-40FF-45D2-9254-E3318E59263F}" uniqueName="938" name="D937" queryTableFieldId="938"/>
    <tableColumn id="939" xr3:uid="{71B3AB05-7409-4E35-9B2B-E3F4517F6F7E}" uniqueName="939" name="D938" queryTableFieldId="939"/>
    <tableColumn id="940" xr3:uid="{ABC0BD43-219C-45E4-8B8D-05A9846127BB}" uniqueName="940" name="D939" queryTableFieldId="940"/>
    <tableColumn id="941" xr3:uid="{0A8252B7-9761-47AC-9FC3-342D2529100F}" uniqueName="941" name="D940" queryTableFieldId="941"/>
    <tableColumn id="942" xr3:uid="{C1D5611A-A184-48E9-9D7C-9A7822A2ACD0}" uniqueName="942" name="D941" queryTableFieldId="942"/>
    <tableColumn id="943" xr3:uid="{AE1425E8-2325-428E-AD04-09472D01F045}" uniqueName="943" name="D942" queryTableFieldId="943"/>
    <tableColumn id="944" xr3:uid="{8FDBDC80-D7AC-4BA8-844C-306D633FF4C0}" uniqueName="944" name="D943" queryTableFieldId="944"/>
    <tableColumn id="945" xr3:uid="{1699503A-D5A7-4FBA-A1EF-E0DFE69C6E50}" uniqueName="945" name="D944" queryTableFieldId="945"/>
    <tableColumn id="946" xr3:uid="{B37FD2B0-E008-487A-9795-92CC38EF03FE}" uniqueName="946" name="D945" queryTableFieldId="946"/>
    <tableColumn id="947" xr3:uid="{90359544-58DC-40C9-BF71-D6146FA80554}" uniqueName="947" name="D946" queryTableFieldId="947"/>
    <tableColumn id="948" xr3:uid="{CACC910F-C5A4-4ECA-9D6D-AD677B54E5A6}" uniqueName="948" name="D947" queryTableFieldId="948"/>
    <tableColumn id="949" xr3:uid="{C11C5C90-2B21-4611-BAC5-EE69E3099FC9}" uniqueName="949" name="D948" queryTableFieldId="949"/>
    <tableColumn id="950" xr3:uid="{696BB341-6EC8-4562-AA85-D99F76E30906}" uniqueName="950" name="D949" queryTableFieldId="950"/>
    <tableColumn id="951" xr3:uid="{5BCB5902-4A4B-4061-B439-F11CBAF413E4}" uniqueName="951" name="D950" queryTableFieldId="951"/>
    <tableColumn id="952" xr3:uid="{B69EAFE3-FCB0-47C9-8C3E-30836D5371BF}" uniqueName="952" name="D951" queryTableFieldId="952"/>
    <tableColumn id="953" xr3:uid="{55E5BFDE-BCD4-4FBB-9FF7-6816E72A4141}" uniqueName="953" name="D952" queryTableFieldId="953"/>
    <tableColumn id="954" xr3:uid="{7AE583EE-4E5A-48B6-8B4C-02F3D780E302}" uniqueName="954" name="D953" queryTableFieldId="954"/>
    <tableColumn id="955" xr3:uid="{F3768FEC-7585-47A2-8F13-AA0D21E550BD}" uniqueName="955" name="D954" queryTableFieldId="955"/>
    <tableColumn id="956" xr3:uid="{39FC5889-C665-43CD-9B65-7430F36C836C}" uniqueName="956" name="D955" queryTableFieldId="956"/>
    <tableColumn id="957" xr3:uid="{992050C6-35E1-421E-973F-21A8344BA234}" uniqueName="957" name="D956" queryTableFieldId="957"/>
    <tableColumn id="958" xr3:uid="{A865F333-6EAB-4041-9B4C-4ECF9547BAEF}" uniqueName="958" name="D957" queryTableFieldId="958"/>
    <tableColumn id="959" xr3:uid="{1D77029C-C615-4818-9AA8-D00A1D5E5C40}" uniqueName="959" name="D958" queryTableFieldId="959"/>
    <tableColumn id="960" xr3:uid="{1C6D6B00-7A22-4BB3-B40E-A80228FBCA9A}" uniqueName="960" name="D959" queryTableFieldId="960"/>
    <tableColumn id="961" xr3:uid="{DDC492EA-6B94-491D-BA4D-82760C8754C2}" uniqueName="961" name="D960" queryTableFieldId="961"/>
    <tableColumn id="962" xr3:uid="{D7E014D5-CD27-4D51-9D7C-B75142C5357A}" uniqueName="962" name="D961" queryTableFieldId="962"/>
    <tableColumn id="963" xr3:uid="{D4446E9B-E3DB-465C-9561-5FBB88512530}" uniqueName="963" name="D962" queryTableFieldId="963"/>
    <tableColumn id="964" xr3:uid="{943DC506-9FE9-4A5A-86E2-3291E2F9F6A9}" uniqueName="964" name="D963" queryTableFieldId="964"/>
    <tableColumn id="965" xr3:uid="{5CCF41C9-B4DB-4A38-A045-E25A4698EF42}" uniqueName="965" name="D964" queryTableFieldId="965"/>
    <tableColumn id="966" xr3:uid="{F27ACEBD-3376-4FB7-9471-53A2A67C3B33}" uniqueName="966" name="D965" queryTableFieldId="966"/>
    <tableColumn id="967" xr3:uid="{9ECEE68B-EDBA-4297-96C4-0DD65A978EE5}" uniqueName="967" name="D966" queryTableFieldId="967"/>
    <tableColumn id="968" xr3:uid="{7075DD02-39A2-4237-BB3A-1AE983791A8B}" uniqueName="968" name="D967" queryTableFieldId="968"/>
    <tableColumn id="969" xr3:uid="{EB49D74B-C3B0-43AF-A0C5-696192E364BF}" uniqueName="969" name="D968" queryTableFieldId="969"/>
    <tableColumn id="970" xr3:uid="{1CF24CBA-C7F0-425C-ACAF-BE0F3EA1968F}" uniqueName="970" name="D969" queryTableFieldId="970"/>
    <tableColumn id="971" xr3:uid="{3C94C6D5-F107-4BFD-98C7-88B428C86EC8}" uniqueName="971" name="D970" queryTableFieldId="971"/>
    <tableColumn id="972" xr3:uid="{69CAF9FC-29B4-4199-9614-6651F6329C18}" uniqueName="972" name="D971" queryTableFieldId="972"/>
    <tableColumn id="973" xr3:uid="{2BD56F33-2EBD-4B1E-B4AD-C85DD0A8B650}" uniqueName="973" name="D972" queryTableFieldId="973"/>
    <tableColumn id="974" xr3:uid="{0EF819A3-EF3A-4AAC-BE40-A8E15419AD07}" uniqueName="974" name="D973" queryTableFieldId="974"/>
    <tableColumn id="975" xr3:uid="{4B6BECBE-9903-4279-841A-E9EC51427D1A}" uniqueName="975" name="D974" queryTableFieldId="975"/>
    <tableColumn id="976" xr3:uid="{54699D84-D062-4288-A765-1FBE8A2BEEC9}" uniqueName="976" name="D975" queryTableFieldId="976"/>
    <tableColumn id="977" xr3:uid="{EEF17124-5491-41DB-830B-44D4ABBD6615}" uniqueName="977" name="D976" queryTableFieldId="977"/>
    <tableColumn id="978" xr3:uid="{7210BC85-C79A-424C-A1B9-17E76A98C8CD}" uniqueName="978" name="D977" queryTableFieldId="978"/>
    <tableColumn id="979" xr3:uid="{A33FC436-7440-46E8-AB45-984BAEDE34D3}" uniqueName="979" name="D978" queryTableFieldId="979"/>
    <tableColumn id="980" xr3:uid="{C2A51B43-3658-4DE2-8CFB-E87D11EF375A}" uniqueName="980" name="D979" queryTableFieldId="980"/>
    <tableColumn id="981" xr3:uid="{60FC28EF-E7A3-48B5-9C9F-0654C53AD83E}" uniqueName="981" name="D980" queryTableFieldId="981"/>
    <tableColumn id="982" xr3:uid="{B5A87AA4-20C4-4CE9-86D7-38D42ADF28D1}" uniqueName="982" name="D981" queryTableFieldId="982"/>
    <tableColumn id="983" xr3:uid="{76B3E03D-931C-4443-A0CF-7055BC59F62D}" uniqueName="983" name="D982" queryTableFieldId="983"/>
    <tableColumn id="984" xr3:uid="{A8DAAA90-B13E-45DD-91A5-CA556F7C7697}" uniqueName="984" name="D983" queryTableFieldId="984"/>
    <tableColumn id="985" xr3:uid="{BF0FC5E8-61EA-4A78-9135-EE6BAA34DC02}" uniqueName="985" name="D984" queryTableFieldId="985"/>
    <tableColumn id="986" xr3:uid="{84C4DD9E-BFBB-49DE-B6E8-5523EC1F2710}" uniqueName="986" name="D985" queryTableFieldId="986"/>
    <tableColumn id="987" xr3:uid="{04B818ED-E721-48A6-8681-C8E62E9C7443}" uniqueName="987" name="D986" queryTableFieldId="987"/>
    <tableColumn id="988" xr3:uid="{B5EBF633-D9E6-4B95-9BCC-589235221976}" uniqueName="988" name="D987" queryTableFieldId="988"/>
    <tableColumn id="989" xr3:uid="{28936166-7B5D-4281-ACB3-2DBC06E5A7F4}" uniqueName="989" name="D988" queryTableFieldId="989"/>
    <tableColumn id="990" xr3:uid="{0FCA1C54-BE00-40CC-8590-62452288D0B0}" uniqueName="990" name="D989" queryTableFieldId="990"/>
    <tableColumn id="991" xr3:uid="{6618A963-CAAE-4EED-BB5B-825F5DF71E39}" uniqueName="991" name="D990" queryTableFieldId="991"/>
    <tableColumn id="992" xr3:uid="{3077D8B3-E4F5-4953-B12C-55C35AE21F04}" uniqueName="992" name="D991" queryTableFieldId="992"/>
    <tableColumn id="993" xr3:uid="{22C184CD-3CDA-403E-B24B-34BB4D69394C}" uniqueName="993" name="D992" queryTableFieldId="993"/>
    <tableColumn id="994" xr3:uid="{EF95717E-8329-490F-9DCF-6F40E91CB963}" uniqueName="994" name="D993" queryTableFieldId="994"/>
    <tableColumn id="995" xr3:uid="{1C12334F-70D8-4B66-B55E-9A93072A0646}" uniqueName="995" name="D994" queryTableFieldId="995"/>
    <tableColumn id="996" xr3:uid="{0E0FA8FB-7ACC-486B-926E-B75D133AE968}" uniqueName="996" name="D995" queryTableFieldId="996"/>
    <tableColumn id="997" xr3:uid="{DC036060-A4F9-44D3-BFCA-08B0DDE3A137}" uniqueName="997" name="D996" queryTableFieldId="997"/>
    <tableColumn id="998" xr3:uid="{11C67D6B-31D8-404C-8B50-4D2643199E02}" uniqueName="998" name="D997" queryTableFieldId="998"/>
    <tableColumn id="999" xr3:uid="{20DBC0C5-84EF-4CB2-9B70-75B3BCC0706D}" uniqueName="999" name="D998" queryTableFieldId="999"/>
    <tableColumn id="1000" xr3:uid="{9DA2A644-D999-4A5A-B392-BB1DC6638460}" uniqueName="1000" name="D999" queryTableFieldId="1000"/>
    <tableColumn id="1001" xr3:uid="{C02CB2AC-B78F-4F85-9F51-A56482202FAB}" uniqueName="1001" name="D1000" queryTableFieldId="1001"/>
    <tableColumn id="1002" xr3:uid="{2E3859B2-42E1-4842-B4E4-F112116253BD}" uniqueName="1002" name="D1001" queryTableFieldId="1002"/>
    <tableColumn id="1003" xr3:uid="{26108944-2874-41EC-B5B6-67D6B4FF824F}" uniqueName="1003" name="D1002" queryTableFieldId="1003"/>
    <tableColumn id="1004" xr3:uid="{6B4E1657-5B34-40E7-9FA5-10D1F9D7C3F0}" uniqueName="1004" name="D1003" queryTableFieldId="1004"/>
    <tableColumn id="1005" xr3:uid="{C389DF9A-A821-4170-B8EE-0D89DA758EC3}" uniqueName="1005" name="D1004" queryTableFieldId="1005"/>
    <tableColumn id="1006" xr3:uid="{DD5F9848-E122-496E-9D6F-30980876ADAF}" uniqueName="1006" name="D1005" queryTableFieldId="1006"/>
    <tableColumn id="1007" xr3:uid="{AA29C628-D132-48CA-BBC5-2C9AB944E423}" uniqueName="1007" name="D1006" queryTableFieldId="1007"/>
    <tableColumn id="1008" xr3:uid="{96BB463E-0980-4678-A116-683E1A48BCAF}" uniqueName="1008" name="D1007" queryTableFieldId="1008"/>
    <tableColumn id="1009" xr3:uid="{0D699C43-6186-43E3-9566-5E6702E14C0C}" uniqueName="1009" name="D1008" queryTableFieldId="1009"/>
    <tableColumn id="1010" xr3:uid="{C005639D-5B5C-4F98-A900-E4C675C96EC0}" uniqueName="1010" name="D1009" queryTableFieldId="1010"/>
    <tableColumn id="1011" xr3:uid="{D7EBE989-D107-445F-9603-C3B441843A24}" uniqueName="1011" name="D1010" queryTableFieldId="1011"/>
    <tableColumn id="1012" xr3:uid="{918131B0-9C37-4336-BEF4-3103B32294E6}" uniqueName="1012" name="D1011" queryTableFieldId="1012"/>
    <tableColumn id="1013" xr3:uid="{D06EEBCC-212C-4CB4-8A41-91087F87D1BF}" uniqueName="1013" name="D1012" queryTableFieldId="1013"/>
    <tableColumn id="1014" xr3:uid="{B189EB03-989B-4F4B-A6BA-7592391793E6}" uniqueName="1014" name="D1013" queryTableFieldId="1014"/>
    <tableColumn id="1015" xr3:uid="{51CFE081-3A71-4984-AA4A-C9634304670D}" uniqueName="1015" name="D1014" queryTableFieldId="1015"/>
    <tableColumn id="1016" xr3:uid="{F599EF32-556E-4838-A6CB-A5B7477242A4}" uniqueName="1016" name="D1015" queryTableFieldId="1016"/>
    <tableColumn id="1017" xr3:uid="{891967FB-15AC-4837-A1F6-86F4C85CAC71}" uniqueName="1017" name="D1016" queryTableFieldId="1017"/>
    <tableColumn id="1018" xr3:uid="{6B821CF8-784A-41A9-9208-BA1E47F6D2C0}" uniqueName="1018" name="D1017" queryTableFieldId="1018"/>
    <tableColumn id="1019" xr3:uid="{DA6E703B-E113-4BEB-890F-BE64C949E3B1}" uniqueName="1019" name="D1018" queryTableFieldId="1019"/>
    <tableColumn id="1020" xr3:uid="{2F5DD9D6-E033-4010-9A44-F4DD437092CB}" uniqueName="1020" name="D1019" queryTableFieldId="1020"/>
    <tableColumn id="1021" xr3:uid="{35D47FA3-9F35-4EEB-B613-6B0F80515D3B}" uniqueName="1021" name="D1020" queryTableFieldId="1021"/>
    <tableColumn id="1022" xr3:uid="{BC5BE9C2-2D8F-4356-AFFA-5DFFD54708E5}" uniqueName="1022" name="D1021" queryTableFieldId="1022"/>
    <tableColumn id="1023" xr3:uid="{59D38B91-EF17-436B-8B1C-CAD168805830}" uniqueName="1023" name="D1022" queryTableFieldId="1023"/>
    <tableColumn id="1024" xr3:uid="{E31C0F36-AE14-46DA-A9F3-ABF40455EA9A}" uniqueName="1024" name="D1023" queryTableFieldId="1024"/>
    <tableColumn id="1025" xr3:uid="{0AA11BB7-7DCE-40BC-B9B1-3D65466DC7C5}" uniqueName="1025" name="D1024" queryTableFieldId="1025"/>
    <tableColumn id="1026" xr3:uid="{0EBCB4C8-EADB-44EA-A4AE-2E46FC4A7540}" uniqueName="1026" name="D1025" queryTableFieldId="1026"/>
    <tableColumn id="1027" xr3:uid="{FE9E008C-01D2-4EB7-A20A-B7C4438EF585}" uniqueName="1027" name="D1026" queryTableFieldId="1027"/>
    <tableColumn id="1028" xr3:uid="{93B78D6B-9805-4AF2-BD21-B8E1EE61A12D}" uniqueName="1028" name="D1027" queryTableFieldId="1028"/>
    <tableColumn id="1029" xr3:uid="{E973EFC6-2052-494C-8A41-A8D0C7FF66B1}" uniqueName="1029" name="D1028" queryTableFieldId="1029"/>
    <tableColumn id="1030" xr3:uid="{10B755FF-ECEB-4F06-A27F-C6E69B77596F}" uniqueName="1030" name="D1029" queryTableFieldId="1030"/>
    <tableColumn id="1031" xr3:uid="{77C471BF-AB8A-432D-8045-CC40B278F54E}" uniqueName="1031" name="D1030" queryTableFieldId="1031"/>
    <tableColumn id="1032" xr3:uid="{913541D2-5BD4-45DF-BAB5-FDC3884A6F59}" uniqueName="1032" name="D1031" queryTableFieldId="1032"/>
    <tableColumn id="1033" xr3:uid="{E7F20866-7411-41A9-9E34-BED039FD7BE4}" uniqueName="1033" name="D1032" queryTableFieldId="1033"/>
    <tableColumn id="1034" xr3:uid="{027F3E7B-0546-4B3D-A4DC-BCDBBF54AEDF}" uniqueName="1034" name="D1033" queryTableFieldId="1034"/>
    <tableColumn id="1035" xr3:uid="{810F1917-A06C-43BD-8C62-7B1D526E7D5E}" uniqueName="1035" name="D1034" queryTableFieldId="1035"/>
    <tableColumn id="1036" xr3:uid="{9B2F08DF-79D6-4BD9-B463-5D7A7A632FAF}" uniqueName="1036" name="D1035" queryTableFieldId="1036"/>
    <tableColumn id="1037" xr3:uid="{F5734690-A343-4C56-99C7-7718901C078A}" uniqueName="1037" name="D1036" queryTableFieldId="1037"/>
    <tableColumn id="1038" xr3:uid="{DAEC82AF-AE32-4613-B51C-D9540D9824BD}" uniqueName="1038" name="D1037" queryTableFieldId="1038"/>
    <tableColumn id="1039" xr3:uid="{E23C0C58-832C-4DD9-AABE-A9756C715669}" uniqueName="1039" name="D1038" queryTableFieldId="1039"/>
    <tableColumn id="1040" xr3:uid="{60F4EEA1-CB00-4E00-B257-491D005CBAEA}" uniqueName="1040" name="D1039" queryTableFieldId="1040"/>
    <tableColumn id="1041" xr3:uid="{0F460404-5983-4FCD-9116-562CD62AB5D2}" uniqueName="1041" name="D1040" queryTableFieldId="1041"/>
    <tableColumn id="1042" xr3:uid="{A1E501C1-3887-49A1-9060-AEF8842301B6}" uniqueName="1042" name="D1041" queryTableFieldId="1042"/>
    <tableColumn id="1043" xr3:uid="{8AAD2CEA-9E4A-4FC3-986D-C7858313B0AD}" uniqueName="1043" name="D1042" queryTableFieldId="1043"/>
    <tableColumn id="1044" xr3:uid="{20F5CEC5-5F95-4D93-B4C6-65EDC1F1AC7F}" uniqueName="1044" name="D1043" queryTableFieldId="1044"/>
    <tableColumn id="1045" xr3:uid="{A18196D5-C25E-4832-8E26-691628652599}" uniqueName="1045" name="D1044" queryTableFieldId="1045"/>
    <tableColumn id="1046" xr3:uid="{C6A6D5F5-167F-4D43-BA36-156F1109CE1A}" uniqueName="1046" name="D1045" queryTableFieldId="1046"/>
    <tableColumn id="1047" xr3:uid="{6B29D7B3-E98B-4228-A92E-FA220CAE0C40}" uniqueName="1047" name="D1046" queryTableFieldId="1047"/>
    <tableColumn id="1048" xr3:uid="{4C050606-F94C-4105-8974-57DE1581E86F}" uniqueName="1048" name="D1047" queryTableFieldId="1048"/>
    <tableColumn id="1049" xr3:uid="{69CC3C30-9811-4F32-9C71-5FEF79038DF1}" uniqueName="1049" name="D1048" queryTableFieldId="1049"/>
    <tableColumn id="1050" xr3:uid="{24883510-C6B2-49BB-8D32-3E0FEA81E518}" uniqueName="1050" name="D1049" queryTableFieldId="1050"/>
    <tableColumn id="1051" xr3:uid="{5421C330-0B57-42B9-87BC-51D8D6C29F27}" uniqueName="1051" name="D1050" queryTableFieldId="1051"/>
    <tableColumn id="1052" xr3:uid="{CC6B36A3-CF04-4A5A-AADB-DA6CD029C5E6}" uniqueName="1052" name="D1051" queryTableFieldId="1052"/>
    <tableColumn id="1053" xr3:uid="{58AC13F5-957B-4B70-916C-4DE9A50D5E30}" uniqueName="1053" name="D1052" queryTableFieldId="1053"/>
    <tableColumn id="1054" xr3:uid="{48CE9219-9017-44D2-BCA4-B58977D9AAB5}" uniqueName="1054" name="D1053" queryTableFieldId="1054"/>
    <tableColumn id="1055" xr3:uid="{1C1B008C-A8AA-41AC-9878-B629B7C48CCF}" uniqueName="1055" name="D1054" queryTableFieldId="1055"/>
    <tableColumn id="1056" xr3:uid="{59C3581C-BFD5-4E2D-9942-1612C7E48204}" uniqueName="1056" name="D1055" queryTableFieldId="1056"/>
    <tableColumn id="1057" xr3:uid="{3AD705D8-3C70-4B54-B0E7-EF2A22B49DAA}" uniqueName="1057" name="D1056" queryTableFieldId="1057"/>
    <tableColumn id="1058" xr3:uid="{3BB9FC9A-B515-4D39-807E-9C7408CACB34}" uniqueName="1058" name="D1057" queryTableFieldId="1058"/>
    <tableColumn id="1059" xr3:uid="{F0B6E0E4-48B0-4417-AA4F-1230B6E46A45}" uniqueName="1059" name="D1058" queryTableFieldId="1059"/>
    <tableColumn id="1060" xr3:uid="{EAC7A4E2-D94E-4718-AD03-DD73F6AFB121}" uniqueName="1060" name="D1059" queryTableFieldId="1060"/>
    <tableColumn id="1061" xr3:uid="{C6FBAE46-F97B-4B1A-964D-4867094B21E7}" uniqueName="1061" name="D1060" queryTableFieldId="1061"/>
    <tableColumn id="1062" xr3:uid="{D179094C-5F46-484B-A22A-5F14CE55F99B}" uniqueName="1062" name="D1061" queryTableFieldId="1062"/>
    <tableColumn id="1063" xr3:uid="{7F9B5BBF-3547-4D32-8BA7-C74378A9E67C}" uniqueName="1063" name="D1062" queryTableFieldId="1063"/>
    <tableColumn id="1064" xr3:uid="{C63A9F74-0377-442C-B02B-E2880481416F}" uniqueName="1064" name="D1063" queryTableFieldId="1064"/>
    <tableColumn id="1065" xr3:uid="{A1404FAF-37EF-4104-A100-D59AC20CBDD6}" uniqueName="1065" name="D1064" queryTableFieldId="1065"/>
    <tableColumn id="1066" xr3:uid="{7BBC3B3F-5253-42F3-BAE1-4FB6B3B08545}" uniqueName="1066" name="D1065" queryTableFieldId="1066"/>
    <tableColumn id="1067" xr3:uid="{DF0B6B1F-F05E-48D3-805C-C71BB356C119}" uniqueName="1067" name="D1066" queryTableFieldId="1067"/>
    <tableColumn id="1068" xr3:uid="{EA3487FC-60DB-4B56-8736-F475359E18E5}" uniqueName="1068" name="D1067" queryTableFieldId="1068"/>
    <tableColumn id="1069" xr3:uid="{4989752B-8F74-4947-8C08-692EF514C704}" uniqueName="1069" name="D1068" queryTableFieldId="1069"/>
    <tableColumn id="1070" xr3:uid="{2E7A7329-7F57-4F86-B7F7-8EDB75F7C476}" uniqueName="1070" name="D1069" queryTableFieldId="1070"/>
    <tableColumn id="1071" xr3:uid="{ACD372A3-64F4-417D-85B8-72A5433DABF8}" uniqueName="1071" name="D1070" queryTableFieldId="1071"/>
    <tableColumn id="1072" xr3:uid="{5F4045D6-F53A-40C1-96C1-794A00DF6CB7}" uniqueName="1072" name="D1071" queryTableFieldId="1072"/>
    <tableColumn id="1073" xr3:uid="{9305AF3F-4670-4DD9-B5D3-ADF6B72A7DF3}" uniqueName="1073" name="D1072" queryTableFieldId="1073"/>
    <tableColumn id="1074" xr3:uid="{0E9940B9-5127-48BA-A90A-442367594B8A}" uniqueName="1074" name="D1073" queryTableFieldId="1074"/>
    <tableColumn id="1075" xr3:uid="{056ED527-F2AF-4011-9AF5-37982003E6B7}" uniqueName="1075" name="D1074" queryTableFieldId="1075"/>
    <tableColumn id="1076" xr3:uid="{9172E8C5-1B2D-4CDC-B4BE-BF8858EBE6F9}" uniqueName="1076" name="D1075" queryTableFieldId="1076"/>
    <tableColumn id="1077" xr3:uid="{95A024A2-C1D4-42A8-8FDE-38C59647D853}" uniqueName="1077" name="D1076" queryTableFieldId="1077"/>
    <tableColumn id="1078" xr3:uid="{4AEAD0E9-5DFD-4920-A8F0-24F8E940E186}" uniqueName="1078" name="D1077" queryTableFieldId="1078"/>
    <tableColumn id="1079" xr3:uid="{26C38809-9530-45AA-AFEC-CE273AC1D04D}" uniqueName="1079" name="D1078" queryTableFieldId="1079"/>
    <tableColumn id="1080" xr3:uid="{1481724F-86F7-487B-A5F3-2E73E65FA4F4}" uniqueName="1080" name="D1079" queryTableFieldId="1080"/>
    <tableColumn id="1081" xr3:uid="{A4A570CB-E575-4D75-9FCD-F3F898D0D212}" uniqueName="1081" name="D1080" queryTableFieldId="1081"/>
    <tableColumn id="1082" xr3:uid="{0A186693-6602-416B-8C7A-DB3D75E4D401}" uniqueName="1082" name="D1081" queryTableFieldId="1082"/>
    <tableColumn id="1083" xr3:uid="{4C700DAD-F388-4146-B3CD-6C5B98706161}" uniqueName="1083" name="D1082" queryTableFieldId="1083"/>
    <tableColumn id="1084" xr3:uid="{2CD4CE79-D336-4F8E-8ADA-DAFD4A094EA5}" uniqueName="1084" name="D1083" queryTableFieldId="1084"/>
    <tableColumn id="1085" xr3:uid="{65489C76-1C77-4A01-92E5-B31F5936AD92}" uniqueName="1085" name="D1084" queryTableFieldId="1085"/>
    <tableColumn id="1086" xr3:uid="{83C3B550-4D94-4C15-9D82-AA0044D96B89}" uniqueName="1086" name="D1085" queryTableFieldId="1086"/>
    <tableColumn id="1087" xr3:uid="{EBB33D7A-3C29-4431-81B7-5FA3CE6FE483}" uniqueName="1087" name="D1086" queryTableFieldId="1087"/>
    <tableColumn id="1088" xr3:uid="{AD7F75A9-6189-42DC-9CF9-A8A461B4E625}" uniqueName="1088" name="D1087" queryTableFieldId="1088"/>
    <tableColumn id="1089" xr3:uid="{8FA3414C-A308-4FBD-A11A-B50959E7A6D3}" uniqueName="1089" name="D1088" queryTableFieldId="1089"/>
    <tableColumn id="1090" xr3:uid="{C02CD8EB-5BB1-47F8-AC35-6A7475597D64}" uniqueName="1090" name="D1089" queryTableFieldId="1090"/>
    <tableColumn id="1091" xr3:uid="{FF9B184E-492E-40D1-9ADC-3A441A2A5A86}" uniqueName="1091" name="D1090" queryTableFieldId="1091"/>
    <tableColumn id="1092" xr3:uid="{E0FB0059-7E3B-4355-80A4-E1D669D7BB27}" uniqueName="1092" name="D1091" queryTableFieldId="1092"/>
    <tableColumn id="1093" xr3:uid="{502A370C-4EB9-4107-8609-D1F94A3CBCEF}" uniqueName="1093" name="D1092" queryTableFieldId="1093"/>
    <tableColumn id="1094" xr3:uid="{2615AFF0-4676-4F1B-8E28-3286867BCEC2}" uniqueName="1094" name="D1093" queryTableFieldId="1094"/>
    <tableColumn id="1095" xr3:uid="{561F7CD3-FA1F-4161-8135-A91FC97B9C31}" uniqueName="1095" name="D1094" queryTableFieldId="1095"/>
    <tableColumn id="1096" xr3:uid="{BCF5D420-7FEB-4115-A80B-A9AF88C6B8B9}" uniqueName="1096" name="D1095" queryTableFieldId="1096"/>
    <tableColumn id="1097" xr3:uid="{BAF11868-54B5-4A62-8543-FD6B3A80ECF5}" uniqueName="1097" name="D1096" queryTableFieldId="1097"/>
    <tableColumn id="1098" xr3:uid="{F130C23B-A546-48D5-BAC3-AA66143F55DF}" uniqueName="1098" name="D1097" queryTableFieldId="1098"/>
    <tableColumn id="1099" xr3:uid="{02DE0F90-F50D-4240-970E-C703CD7B6B2E}" uniqueName="1099" name="D1098" queryTableFieldId="1099"/>
    <tableColumn id="1100" xr3:uid="{AF5F0B41-5AE7-47F6-B81A-2AC2BD5D6B32}" uniqueName="1100" name="D1099" queryTableFieldId="1100"/>
    <tableColumn id="1101" xr3:uid="{DDE1730F-34E9-44F4-BF4F-E2B29C2D53C2}" uniqueName="1101" name="D1100" queryTableFieldId="1101"/>
    <tableColumn id="1102" xr3:uid="{E6A9A51D-3B23-49D8-90D4-66A0A778D614}" uniqueName="1102" name="D1101" queryTableFieldId="1102"/>
    <tableColumn id="1103" xr3:uid="{D0CE4602-5621-4048-AA1C-689587C08CBB}" uniqueName="1103" name="D1102" queryTableFieldId="1103"/>
    <tableColumn id="1104" xr3:uid="{BA09168E-1339-4FAB-A318-1AEDCB5B7995}" uniqueName="1104" name="D1103" queryTableFieldId="1104"/>
    <tableColumn id="1105" xr3:uid="{AA2CE955-471A-48A1-8A60-D807EEAEA468}" uniqueName="1105" name="D1104" queryTableFieldId="1105"/>
    <tableColumn id="1106" xr3:uid="{8804615C-4987-4AAA-8CA9-FD0C6FB87FF8}" uniqueName="1106" name="D1105" queryTableFieldId="1106"/>
    <tableColumn id="1107" xr3:uid="{573E73EC-4E33-49D6-9180-79C7EDD24B42}" uniqueName="1107" name="D1106" queryTableFieldId="1107"/>
    <tableColumn id="1108" xr3:uid="{E3EC80C1-7A7C-422B-BA53-7AA102868F7D}" uniqueName="1108" name="D1107" queryTableFieldId="1108"/>
    <tableColumn id="1109" xr3:uid="{4D69B4A8-E3C0-44E3-8AAE-59BC350427B7}" uniqueName="1109" name="D1108" queryTableFieldId="1109"/>
    <tableColumn id="1110" xr3:uid="{2FB88E5D-7556-4EF8-A986-9BA928B3E9FE}" uniqueName="1110" name="D1109" queryTableFieldId="1110"/>
    <tableColumn id="1111" xr3:uid="{598D27C5-292C-4889-9E87-E09DF978B9FD}" uniqueName="1111" name="D1110" queryTableFieldId="1111"/>
    <tableColumn id="1112" xr3:uid="{2F2826BC-0433-4B50-96DC-BD57405646CB}" uniqueName="1112" name="D1111" queryTableFieldId="1112"/>
    <tableColumn id="1113" xr3:uid="{C68FB25D-F508-4DB0-841B-81AB79B1F463}" uniqueName="1113" name="D1112" queryTableFieldId="1113"/>
    <tableColumn id="1114" xr3:uid="{8ECD929A-7523-4FCB-AA06-00E42F12BEF1}" uniqueName="1114" name="D1113" queryTableFieldId="1114"/>
    <tableColumn id="1115" xr3:uid="{EC421523-A217-4C7B-921E-AB8DBD436964}" uniqueName="1115" name="D1114" queryTableFieldId="1115"/>
    <tableColumn id="1116" xr3:uid="{20D24361-17FD-4D0F-89B4-52D31D992D68}" uniqueName="1116" name="D1115" queryTableFieldId="1116"/>
    <tableColumn id="1117" xr3:uid="{3451A3C9-E033-4372-8055-6ADDD021DEF4}" uniqueName="1117" name="D1116" queryTableFieldId="1117"/>
    <tableColumn id="1118" xr3:uid="{F17AE90B-7DA0-4420-832E-03A3DC55D448}" uniqueName="1118" name="D1117" queryTableFieldId="1118"/>
    <tableColumn id="1119" xr3:uid="{9D90C4CC-5FBD-44F9-9C63-18EBB1A54537}" uniqueName="1119" name="D1118" queryTableFieldId="1119"/>
    <tableColumn id="1120" xr3:uid="{2244652C-3762-40FF-93B0-E0F0A9BCDD07}" uniqueName="1120" name="D1119" queryTableFieldId="1120"/>
    <tableColumn id="1121" xr3:uid="{01762E87-693A-4D11-9833-0330B1F69E89}" uniqueName="1121" name="D1120" queryTableFieldId="1121"/>
    <tableColumn id="1122" xr3:uid="{11597521-C7CD-459E-BCE1-BC1BBABEE701}" uniqueName="1122" name="D1121" queryTableFieldId="1122"/>
    <tableColumn id="1123" xr3:uid="{944EB7F7-5AD5-476A-86B0-A1C981B064A0}" uniqueName="1123" name="D1122" queryTableFieldId="1123"/>
    <tableColumn id="1124" xr3:uid="{E6E46BE0-1167-4F36-927B-D510477E73B2}" uniqueName="1124" name="D1123" queryTableFieldId="1124"/>
    <tableColumn id="1125" xr3:uid="{0B92CDD8-8ED8-40CE-97C7-6BF14C687C3E}" uniqueName="1125" name="D1124" queryTableFieldId="1125"/>
    <tableColumn id="1126" xr3:uid="{AB97BC6A-BA74-4532-A8F3-5A24ED1720D1}" uniqueName="1126" name="D1125" queryTableFieldId="1126"/>
    <tableColumn id="1127" xr3:uid="{F71CE7A0-2F9D-4A7B-88A4-7C12D1071EAB}" uniqueName="1127" name="D1126" queryTableFieldId="1127"/>
    <tableColumn id="1128" xr3:uid="{2C31B75B-F2DD-4CFC-A823-29363FFA9BA7}" uniqueName="1128" name="D1127" queryTableFieldId="1128"/>
    <tableColumn id="1129" xr3:uid="{057ADF98-A47D-4858-B281-401144F3F0FB}" uniqueName="1129" name="D1128" queryTableFieldId="1129"/>
    <tableColumn id="1130" xr3:uid="{6A302859-3F78-43A2-A785-A75568079C46}" uniqueName="1130" name="D1129" queryTableFieldId="1130"/>
    <tableColumn id="1131" xr3:uid="{FB6BDD5F-3342-4D74-AB15-D135CE5DB603}" uniqueName="1131" name="D1130" queryTableFieldId="1131"/>
    <tableColumn id="1132" xr3:uid="{0203154E-6C1B-435A-BE6D-C74143567C47}" uniqueName="1132" name="D1131" queryTableFieldId="1132"/>
    <tableColumn id="1133" xr3:uid="{C5D45D81-2C57-4EF6-AE71-68FF7528C9AC}" uniqueName="1133" name="D1132" queryTableFieldId="1133"/>
    <tableColumn id="1134" xr3:uid="{8C6A74C9-1CDE-4B59-A266-67AB4A943048}" uniqueName="1134" name="D1133" queryTableFieldId="1134"/>
    <tableColumn id="1135" xr3:uid="{07E1ABD1-F9A6-4E21-AE60-5F90E4CDFCE4}" uniqueName="1135" name="D1134" queryTableFieldId="1135"/>
    <tableColumn id="1136" xr3:uid="{B520DDB1-C28E-4D14-8F29-3797CA9FE63B}" uniqueName="1136" name="D1135" queryTableFieldId="1136"/>
    <tableColumn id="1137" xr3:uid="{F36DEA56-7040-4715-A64E-180D3E9501C8}" uniqueName="1137" name="D1136" queryTableFieldId="1137"/>
    <tableColumn id="1138" xr3:uid="{9D3B4026-3E9F-4FF0-B9B7-4A4AFBCD7F05}" uniqueName="1138" name="D1137" queryTableFieldId="1138"/>
    <tableColumn id="1139" xr3:uid="{DAD2B4DD-9B27-438C-893D-3780BA4AE234}" uniqueName="1139" name="D1138" queryTableFieldId="1139"/>
    <tableColumn id="1140" xr3:uid="{C138FCA3-2276-4B42-8832-D4EA949B7049}" uniqueName="1140" name="D1139" queryTableFieldId="1140"/>
    <tableColumn id="1141" xr3:uid="{B23ABB2C-A1A1-4E97-90FB-A63CB30A3793}" uniqueName="1141" name="D1140" queryTableFieldId="1141"/>
    <tableColumn id="1142" xr3:uid="{562D579F-7EE4-48DE-963B-92049BC4B5C1}" uniqueName="1142" name="D1141" queryTableFieldId="1142"/>
    <tableColumn id="1143" xr3:uid="{C5EDE071-9299-4379-A904-D9AB7D077BC9}" uniqueName="1143" name="D1142" queryTableFieldId="1143"/>
    <tableColumn id="1144" xr3:uid="{6D680EA7-D2B1-4127-8AE4-3BDD40D60454}" uniqueName="1144" name="D1143" queryTableFieldId="1144"/>
    <tableColumn id="1145" xr3:uid="{D8DE87E6-ED0A-43D5-B252-95DCED16F039}" uniqueName="1145" name="D1144" queryTableFieldId="1145"/>
    <tableColumn id="1146" xr3:uid="{C305E9A8-1EA3-4C3D-A9F9-4FEAECBC166F}" uniqueName="1146" name="D1145" queryTableFieldId="1146"/>
    <tableColumn id="1147" xr3:uid="{E64DF99A-1F6C-4C64-B3BB-60B26AB572BF}" uniqueName="1147" name="D1146" queryTableFieldId="1147"/>
    <tableColumn id="1148" xr3:uid="{E6D96B3E-1201-417C-94F1-F89ACA804A63}" uniqueName="1148" name="D1147" queryTableFieldId="1148"/>
    <tableColumn id="1149" xr3:uid="{8E0AD0EA-CBAA-41F1-B4B6-EBD47B8F8CF7}" uniqueName="1149" name="D1148" queryTableFieldId="1149"/>
    <tableColumn id="1150" xr3:uid="{7A0E52C4-3E07-4E25-B6B8-290190A1E238}" uniqueName="1150" name="D1149" queryTableFieldId="1150"/>
    <tableColumn id="1151" xr3:uid="{AC20112D-B6AD-4351-87FF-9310750E8D6A}" uniqueName="1151" name="D1150" queryTableFieldId="1151"/>
    <tableColumn id="1152" xr3:uid="{A1F58F65-D5B7-4991-9967-B537DF420708}" uniqueName="1152" name="D1151" queryTableFieldId="1152"/>
    <tableColumn id="1153" xr3:uid="{BEFAE876-28BC-4707-ACA6-CCAEA65C0CE4}" uniqueName="1153" name="D1152" queryTableFieldId="1153"/>
    <tableColumn id="1154" xr3:uid="{45D6CA33-6E6A-4DF0-A675-28148750CDCE}" uniqueName="1154" name="D1153" queryTableFieldId="1154"/>
    <tableColumn id="1155" xr3:uid="{9ECE0A1A-E3A8-452F-B997-E6219AFAFE46}" uniqueName="1155" name="D1154" queryTableFieldId="1155"/>
    <tableColumn id="1156" xr3:uid="{5E82E054-67C6-4A5C-8350-1F83BF209296}" uniqueName="1156" name="D1155" queryTableFieldId="1156"/>
    <tableColumn id="1157" xr3:uid="{C7547D60-BF17-4B95-8C11-59B271F74C9E}" uniqueName="1157" name="D1156" queryTableFieldId="1157"/>
    <tableColumn id="1158" xr3:uid="{BB5C0049-0F6F-4987-BD19-E6AC5BCD66D8}" uniqueName="1158" name="D1157" queryTableFieldId="1158"/>
    <tableColumn id="1159" xr3:uid="{61045FD2-A55E-40A1-B8C7-4DFDAD6C155B}" uniqueName="1159" name="D1158" queryTableFieldId="1159"/>
    <tableColumn id="1160" xr3:uid="{7AECC12A-BE83-48A7-B42D-8A9E2706A03F}" uniqueName="1160" name="D1159" queryTableFieldId="1160"/>
    <tableColumn id="1161" xr3:uid="{85005B91-8159-4F48-A695-772436F4F109}" uniqueName="1161" name="D1160" queryTableFieldId="1161"/>
    <tableColumn id="1162" xr3:uid="{706C1BFF-96CB-49AA-8307-1FAA9327B7E2}" uniqueName="1162" name="D1161" queryTableFieldId="1162"/>
    <tableColumn id="1163" xr3:uid="{68441E04-4E9E-4E9B-9F4A-21696D70988E}" uniqueName="1163" name="D1162" queryTableFieldId="1163"/>
    <tableColumn id="1164" xr3:uid="{8D618A01-9BF5-4D34-A899-DC80AC308C95}" uniqueName="1164" name="D1163" queryTableFieldId="1164"/>
    <tableColumn id="1165" xr3:uid="{F177E9E6-B0EB-4240-9BBE-60E989670B4F}" uniqueName="1165" name="D1164" queryTableFieldId="1165"/>
    <tableColumn id="1166" xr3:uid="{91808EF4-A502-4173-BA34-258AA7EB3FEC}" uniqueName="1166" name="D1165" queryTableFieldId="1166"/>
    <tableColumn id="1167" xr3:uid="{C95A4DC8-784A-4BFB-8540-4115FD373B80}" uniqueName="1167" name="D1166" queryTableFieldId="1167"/>
    <tableColumn id="1168" xr3:uid="{AFB5CAB4-0B36-4E84-ADFE-4BA3AB6EAC92}" uniqueName="1168" name="D1167" queryTableFieldId="1168"/>
    <tableColumn id="1169" xr3:uid="{7C9F47D4-8CEF-43E5-AEF3-C9C690C23ACE}" uniqueName="1169" name="D1168" queryTableFieldId="1169"/>
    <tableColumn id="1170" xr3:uid="{5C974964-21C3-497B-BE7F-04E82C3651FD}" uniqueName="1170" name="D1169" queryTableFieldId="1170"/>
    <tableColumn id="1171" xr3:uid="{61412FA9-CFB9-41B8-9A67-B9CCEB079F3C}" uniqueName="1171" name="D1170" queryTableFieldId="1171"/>
    <tableColumn id="1172" xr3:uid="{EC6F7F52-7AF5-4BAD-B1E8-CA0037DBB0C7}" uniqueName="1172" name="D1171" queryTableFieldId="1172"/>
    <tableColumn id="1173" xr3:uid="{2E99923C-012B-425A-80E3-021540FA2D83}" uniqueName="1173" name="D1172" queryTableFieldId="1173"/>
    <tableColumn id="1174" xr3:uid="{01A44530-85D7-4E2B-B93A-97087428314E}" uniqueName="1174" name="D1173" queryTableFieldId="1174"/>
    <tableColumn id="1175" xr3:uid="{A13BCDF3-1033-4532-85DF-64EAE329033B}" uniqueName="1175" name="D1174" queryTableFieldId="1175"/>
    <tableColumn id="1176" xr3:uid="{11928D59-F7CE-4A83-9D76-60D339991F53}" uniqueName="1176" name="D1175" queryTableFieldId="1176"/>
    <tableColumn id="1177" xr3:uid="{DF16FCF1-7BBF-4C1A-B7CD-0E40C58C97F7}" uniqueName="1177" name="D1176" queryTableFieldId="1177"/>
    <tableColumn id="1178" xr3:uid="{20C1D503-FD68-49B5-9378-8F5FA2FADB1E}" uniqueName="1178" name="D1177" queryTableFieldId="1178"/>
    <tableColumn id="1179" xr3:uid="{8E3FD71F-5C30-48FF-99EC-AE32F8124DFC}" uniqueName="1179" name="D1178" queryTableFieldId="1179"/>
    <tableColumn id="1180" xr3:uid="{F4B5B3B0-BB49-4BBA-AE88-25E61012AC7D}" uniqueName="1180" name="D1179" queryTableFieldId="1180"/>
    <tableColumn id="1181" xr3:uid="{30FE59EA-0163-4B4D-AAE1-BA086D046AA8}" uniqueName="1181" name="D1180" queryTableFieldId="1181"/>
    <tableColumn id="1182" xr3:uid="{7C5BD864-63DB-4A42-BCDF-91FB80A9E367}" uniqueName="1182" name="D1181" queryTableFieldId="1182"/>
    <tableColumn id="1183" xr3:uid="{6D66F0B9-93D3-401B-B20F-E3351A548409}" uniqueName="1183" name="D1182" queryTableFieldId="1183"/>
    <tableColumn id="1184" xr3:uid="{CA41224E-0490-4A3A-8FA7-1C3BAB97D023}" uniqueName="1184" name="D1183" queryTableFieldId="1184"/>
    <tableColumn id="1185" xr3:uid="{7AD35703-BF49-4F36-A079-9488CECF15E7}" uniqueName="1185" name="D1184" queryTableFieldId="1185"/>
    <tableColumn id="1186" xr3:uid="{19DEE7B9-26E7-4FA4-AAA9-2913A0948AEF}" uniqueName="1186" name="D1185" queryTableFieldId="1186"/>
    <tableColumn id="1187" xr3:uid="{ED0F9BE3-3C36-473C-87CB-B026C1BC3BE2}" uniqueName="1187" name="D1186" queryTableFieldId="1187"/>
    <tableColumn id="1188" xr3:uid="{6D9F1D2B-9659-4D4E-B470-8DACAE0BEAE8}" uniqueName="1188" name="D1187" queryTableFieldId="1188"/>
    <tableColumn id="1189" xr3:uid="{26ED0A04-9C92-4F65-8BED-8D7DBDC2EE37}" uniqueName="1189" name="D1188" queryTableFieldId="1189"/>
    <tableColumn id="1190" xr3:uid="{4DE46140-2F6D-4AB3-862A-65CA1C510001}" uniqueName="1190" name="D1189" queryTableFieldId="1190"/>
    <tableColumn id="1191" xr3:uid="{5CD05325-2A71-4D5C-8476-7CB3D4B0C596}" uniqueName="1191" name="D1190" queryTableFieldId="1191"/>
    <tableColumn id="1192" xr3:uid="{1A7CE842-19C3-40A0-AB8E-1882312675C4}" uniqueName="1192" name="D1191" queryTableFieldId="1192"/>
    <tableColumn id="1193" xr3:uid="{47BBBA06-2EF1-4DA2-B9D0-FFDAA7E5E408}" uniqueName="1193" name="D1192" queryTableFieldId="1193"/>
    <tableColumn id="1194" xr3:uid="{FBA64B7A-6EC1-467D-99B2-CD1E4FB77AA4}" uniqueName="1194" name="D1193" queryTableFieldId="1194"/>
    <tableColumn id="1195" xr3:uid="{84615BFF-895B-4062-8C0F-FA173ED3584B}" uniqueName="1195" name="D1194" queryTableFieldId="1195"/>
    <tableColumn id="1196" xr3:uid="{214FDD9D-D661-4D6A-A8D6-D1716078B889}" uniqueName="1196" name="D1195" queryTableFieldId="1196"/>
    <tableColumn id="1197" xr3:uid="{41FA0176-00AC-4513-AA34-48A899D6B3BE}" uniqueName="1197" name="D1196" queryTableFieldId="1197"/>
    <tableColumn id="1198" xr3:uid="{55BF398C-F14E-4B3F-9A83-B6251CF49204}" uniqueName="1198" name="D1197" queryTableFieldId="1198"/>
    <tableColumn id="1199" xr3:uid="{4DCF82F4-8F49-40CF-BB18-ED7E977B2BE7}" uniqueName="1199" name="D1198" queryTableFieldId="1199"/>
    <tableColumn id="1200" xr3:uid="{64BA456E-407F-4212-B71C-79319F5F5C9C}" uniqueName="1200" name="D1199" queryTableFieldId="1200"/>
    <tableColumn id="1201" xr3:uid="{ACEC84FB-C5E4-4351-9691-2337660D0EB7}" uniqueName="1201" name="D1200" queryTableFieldId="1201"/>
    <tableColumn id="1202" xr3:uid="{A8A866D2-9913-4249-9DC8-69AA898F6408}" uniqueName="1202" name="D1201" queryTableFieldId="1202"/>
    <tableColumn id="1203" xr3:uid="{3787F829-3B07-4DAB-88A5-D9D2D7984471}" uniqueName="1203" name="D1202" queryTableFieldId="1203"/>
    <tableColumn id="1204" xr3:uid="{ADFEC8E8-15E0-45B8-8FCC-C065017C1D77}" uniqueName="1204" name="D1203" queryTableFieldId="1204"/>
    <tableColumn id="1205" xr3:uid="{E0896F0F-55AF-4649-8577-7651F45D3096}" uniqueName="1205" name="D1204" queryTableFieldId="1205"/>
    <tableColumn id="1206" xr3:uid="{EAC639E5-F91F-4C38-8D79-B405D5C38F36}" uniqueName="1206" name="D1205" queryTableFieldId="1206"/>
    <tableColumn id="1207" xr3:uid="{F5A61452-DB1E-47F9-8D66-6E8F78C18DD6}" uniqueName="1207" name="D1206" queryTableFieldId="1207"/>
    <tableColumn id="1208" xr3:uid="{820B56D9-1A7D-4844-B166-0E8976CC2B55}" uniqueName="1208" name="D1207" queryTableFieldId="1208"/>
    <tableColumn id="1209" xr3:uid="{A4F7BAF6-0433-4F6E-BA44-0C82BC7B15D5}" uniqueName="1209" name="D1208" queryTableFieldId="1209"/>
    <tableColumn id="1210" xr3:uid="{C487EA7D-9E2A-4AC1-A443-92DE083313A9}" uniqueName="1210" name="D1209" queryTableFieldId="1210"/>
    <tableColumn id="1211" xr3:uid="{217C3F74-549C-4EF2-BAB4-230B935FCA82}" uniqueName="1211" name="D1210" queryTableFieldId="1211"/>
    <tableColumn id="1212" xr3:uid="{BFCEA62D-ED39-438D-831C-CBE4C26E4631}" uniqueName="1212" name="D1211" queryTableFieldId="1212"/>
    <tableColumn id="1213" xr3:uid="{623E9589-3BBA-41AA-B2B3-F120DD9CDEE5}" uniqueName="1213" name="D1212" queryTableFieldId="1213"/>
    <tableColumn id="1214" xr3:uid="{9E51C9F1-BA71-44EE-9004-917DC5B4555D}" uniqueName="1214" name="D1213" queryTableFieldId="1214"/>
    <tableColumn id="1215" xr3:uid="{68F8A102-5792-4958-830D-20BC84C2950B}" uniqueName="1215" name="D1214" queryTableFieldId="1215"/>
    <tableColumn id="1216" xr3:uid="{D76427C2-E971-4B70-A8B1-1B9844998D6F}" uniqueName="1216" name="D1215" queryTableFieldId="1216"/>
    <tableColumn id="1217" xr3:uid="{AA015382-7A84-4641-91C1-66BCA52D5437}" uniqueName="1217" name="D1216" queryTableFieldId="1217"/>
    <tableColumn id="1218" xr3:uid="{5F490D92-D475-4F56-A571-023D16CB3577}" uniqueName="1218" name="D1217" queryTableFieldId="1218"/>
    <tableColumn id="1219" xr3:uid="{47F937F3-1311-4F49-8B78-9F2A275D059D}" uniqueName="1219" name="D1218" queryTableFieldId="1219"/>
    <tableColumn id="1220" xr3:uid="{3FB0A79A-8CB4-4133-B510-5BA63F310B75}" uniqueName="1220" name="D1219" queryTableFieldId="1220"/>
    <tableColumn id="1221" xr3:uid="{BA5ABE98-8BAB-4C38-AC71-A60CA11096A1}" uniqueName="1221" name="D1220" queryTableFieldId="1221"/>
    <tableColumn id="1222" xr3:uid="{6A1D6103-D073-4982-90ED-8DBBB84EAFCA}" uniqueName="1222" name="D1221" queryTableFieldId="1222"/>
    <tableColumn id="1223" xr3:uid="{B2E5E772-724F-4569-B476-4257E44C9490}" uniqueName="1223" name="D1222" queryTableFieldId="1223"/>
    <tableColumn id="1224" xr3:uid="{B4CB00B5-13BF-4F16-A3E8-6D0F248029C4}" uniqueName="1224" name="D1223" queryTableFieldId="1224"/>
    <tableColumn id="1225" xr3:uid="{476DABD2-549E-4BEB-A98D-FA09396609D8}" uniqueName="1225" name="D1224" queryTableFieldId="1225"/>
    <tableColumn id="1226" xr3:uid="{86A03EFA-6B12-4851-BB2B-119F7F3E19C2}" uniqueName="1226" name="D1225" queryTableFieldId="1226"/>
    <tableColumn id="1227" xr3:uid="{86DA1A02-CA8A-4AC0-8D70-0EA10D683DE7}" uniqueName="1227" name="D1226" queryTableFieldId="1227"/>
    <tableColumn id="1228" xr3:uid="{9055E2CD-DE26-4ED5-AF36-06728C45569A}" uniqueName="1228" name="D1227" queryTableFieldId="1228"/>
    <tableColumn id="1229" xr3:uid="{44E88B54-11CC-42CA-B22D-7BF2B2952284}" uniqueName="1229" name="D1228" queryTableFieldId="1229"/>
    <tableColumn id="1230" xr3:uid="{7285957B-CB4B-4643-8568-57527BFAAEAD}" uniqueName="1230" name="D1229" queryTableFieldId="1230"/>
    <tableColumn id="1231" xr3:uid="{5CCFA3EF-7517-4717-9084-4DB908B20635}" uniqueName="1231" name="D1230" queryTableFieldId="1231"/>
    <tableColumn id="1232" xr3:uid="{F509475E-9246-4CA0-8523-A324FF52936D}" uniqueName="1232" name="D1231" queryTableFieldId="1232"/>
    <tableColumn id="1233" xr3:uid="{3E06E068-F765-4964-9449-F958D5B060A6}" uniqueName="1233" name="D1232" queryTableFieldId="1233"/>
    <tableColumn id="1234" xr3:uid="{EAA3A0FC-D5C2-480F-B217-EF24B7398FBE}" uniqueName="1234" name="D1233" queryTableFieldId="1234"/>
    <tableColumn id="1235" xr3:uid="{A92CAACA-1CF9-4CAF-93CA-4814189C1482}" uniqueName="1235" name="D1234" queryTableFieldId="1235"/>
    <tableColumn id="1236" xr3:uid="{8D77F43E-ACF1-4C9D-87B7-C8570A2A0845}" uniqueName="1236" name="D1235" queryTableFieldId="1236"/>
    <tableColumn id="1237" xr3:uid="{4BFEAB33-5692-407D-895F-81EBA2E6FDF4}" uniqueName="1237" name="D1236" queryTableFieldId="1237"/>
    <tableColumn id="1238" xr3:uid="{85BD5E81-AB40-4C25-AEDA-4BDDEA502336}" uniqueName="1238" name="D1237" queryTableFieldId="1238"/>
    <tableColumn id="1239" xr3:uid="{7E2F1EEC-4CA0-4685-859C-52E86D0A10C9}" uniqueName="1239" name="D1238" queryTableFieldId="1239"/>
    <tableColumn id="1240" xr3:uid="{D157E4EB-3868-4736-AEAB-6553C4C226E0}" uniqueName="1240" name="D1239" queryTableFieldId="1240"/>
    <tableColumn id="1241" xr3:uid="{6F048916-DD5B-4CEA-A43C-1BA63CFDDDE8}" uniqueName="1241" name="D1240" queryTableFieldId="1241"/>
    <tableColumn id="1242" xr3:uid="{BF7B509E-386E-4A76-A6CE-41F4E82A18BB}" uniqueName="1242" name="D1241" queryTableFieldId="1242"/>
    <tableColumn id="1243" xr3:uid="{3A7F553F-E25E-4F59-AAE5-9EB2393E490A}" uniqueName="1243" name="D1242" queryTableFieldId="1243"/>
    <tableColumn id="1244" xr3:uid="{F3C55269-4C33-4F1C-BD9D-25A4949F66CE}" uniqueName="1244" name="D1243" queryTableFieldId="1244"/>
    <tableColumn id="1245" xr3:uid="{3EA6C7DD-E7C2-4A65-959D-2D8EC50E4EB0}" uniqueName="1245" name="D1244" queryTableFieldId="1245"/>
    <tableColumn id="1246" xr3:uid="{7DE50960-D378-4DF1-83BB-C26DFE39BD9B}" uniqueName="1246" name="D1245" queryTableFieldId="1246"/>
    <tableColumn id="1247" xr3:uid="{150A9C56-A1F0-417E-93D6-08BF68604590}" uniqueName="1247" name="D1246" queryTableFieldId="1247"/>
    <tableColumn id="1248" xr3:uid="{9746DA3F-8287-459C-A4E3-31D0A4DAEE8F}" uniqueName="1248" name="D1247" queryTableFieldId="1248"/>
    <tableColumn id="1249" xr3:uid="{0EB1484C-A2D1-4A96-928A-59522B9F2450}" uniqueName="1249" name="D1248" queryTableFieldId="1249"/>
    <tableColumn id="1250" xr3:uid="{B4542961-791D-4E2F-81AB-7F06574F4427}" uniqueName="1250" name="D1249" queryTableFieldId="1250"/>
    <tableColumn id="1251" xr3:uid="{F8156C88-7CA9-4ECD-9269-CD222CB753B6}" uniqueName="1251" name="D1250" queryTableFieldId="1251"/>
    <tableColumn id="1252" xr3:uid="{132DB768-ADF3-4054-93E6-EA4D3AE79DCF}" uniqueName="1252" name="D1251" queryTableFieldId="1252"/>
    <tableColumn id="1253" xr3:uid="{948A93A7-A3EF-48CA-A7E7-046AA98368C7}" uniqueName="1253" name="D1252" queryTableFieldId="1253"/>
    <tableColumn id="1254" xr3:uid="{752CA712-C82A-49B0-BA75-0EC2C1135FD3}" uniqueName="1254" name="D1253" queryTableFieldId="1254"/>
    <tableColumn id="1255" xr3:uid="{2970159C-E0EC-4B1F-B269-6F102B1A4AE8}" uniqueName="1255" name="D1254" queryTableFieldId="1255"/>
    <tableColumn id="1256" xr3:uid="{D645B79B-1E32-4549-B07F-39B693D8C279}" uniqueName="1256" name="D1255" queryTableFieldId="1256"/>
    <tableColumn id="1257" xr3:uid="{1414E9D5-2C3A-4805-807D-5ED4FA6F6D6A}" uniqueName="1257" name="D1256" queryTableFieldId="1257"/>
    <tableColumn id="1258" xr3:uid="{EBB71EDE-BBF9-4348-8034-97C280F97FBE}" uniqueName="1258" name="D1257" queryTableFieldId="1258"/>
    <tableColumn id="1259" xr3:uid="{B36629E7-A3E4-4477-8D83-140C7258568B}" uniqueName="1259" name="D1258" queryTableFieldId="1259"/>
    <tableColumn id="1260" xr3:uid="{73D337C3-556C-4410-878D-5F0A65200852}" uniqueName="1260" name="D1259" queryTableFieldId="1260"/>
    <tableColumn id="1261" xr3:uid="{F6CC521E-76B9-409B-A7C9-8C397DB1A126}" uniqueName="1261" name="D1260" queryTableFieldId="1261"/>
    <tableColumn id="1262" xr3:uid="{E3FF6864-18C3-4DFF-ACEF-F1D6F4AE6DE9}" uniqueName="1262" name="D1261" queryTableFieldId="1262"/>
    <tableColumn id="1263" xr3:uid="{5EA33BEB-10EE-4BA8-A1D8-5ECC9AB00EBB}" uniqueName="1263" name="D1262" queryTableFieldId="1263"/>
    <tableColumn id="1264" xr3:uid="{DB370F58-8472-4114-A0F9-1ACD40099017}" uniqueName="1264" name="D1263" queryTableFieldId="1264"/>
    <tableColumn id="1265" xr3:uid="{9A2276AB-CF85-481C-96CD-E32C336D97CC}" uniqueName="1265" name="D1264" queryTableFieldId="1265"/>
    <tableColumn id="1266" xr3:uid="{336295D0-A4E8-462D-BB73-A8B352928C3B}" uniqueName="1266" name="D1265" queryTableFieldId="1266"/>
    <tableColumn id="1267" xr3:uid="{329F92E3-2831-4CC8-99C6-9B6DCA75AC66}" uniqueName="1267" name="D1266" queryTableFieldId="1267"/>
    <tableColumn id="1268" xr3:uid="{2F1C6248-44B0-4D04-B88F-FD29B05612FD}" uniqueName="1268" name="D1267" queryTableFieldId="1268"/>
    <tableColumn id="1269" xr3:uid="{080F6E98-5DFC-4531-83DD-C6C941622865}" uniqueName="1269" name="D1268" queryTableFieldId="1269"/>
    <tableColumn id="1270" xr3:uid="{EC7290D2-CC78-4889-ACBA-B51479D78746}" uniqueName="1270" name="D1269" queryTableFieldId="1270"/>
    <tableColumn id="1271" xr3:uid="{1A2D6189-C1BB-4528-8C08-78412208EA9F}" uniqueName="1271" name="D1270" queryTableFieldId="1271"/>
    <tableColumn id="1272" xr3:uid="{704D8680-D1F4-4093-989F-1D4B1D525B3D}" uniqueName="1272" name="D1271" queryTableFieldId="1272"/>
    <tableColumn id="1273" xr3:uid="{24FC5E9D-7DB2-4412-BC63-D6664167D8C5}" uniqueName="1273" name="D1272" queryTableFieldId="1273"/>
    <tableColumn id="1274" xr3:uid="{979B3E1F-4D2E-43E6-BAB9-E137B9845625}" uniqueName="1274" name="D1273" queryTableFieldId="1274"/>
    <tableColumn id="1275" xr3:uid="{939A26E9-9CB1-40D7-9E60-5F43C12C1004}" uniqueName="1275" name="D1274" queryTableFieldId="1275"/>
    <tableColumn id="1276" xr3:uid="{B8E7C3D4-0A14-4709-8FA1-6AF0DCF63CA2}" uniqueName="1276" name="D1275" queryTableFieldId="1276"/>
    <tableColumn id="1277" xr3:uid="{71DF0CEA-724E-41D1-879D-827C20580A4F}" uniqueName="1277" name="D1276" queryTableFieldId="1277"/>
    <tableColumn id="1278" xr3:uid="{24FABE2F-5927-49FD-BFEF-339291E5C8F4}" uniqueName="1278" name="D1277" queryTableFieldId="1278"/>
    <tableColumn id="1279" xr3:uid="{8052277D-35F8-438E-82DB-2401F8FE6D6A}" uniqueName="1279" name="D1278" queryTableFieldId="1279"/>
    <tableColumn id="1280" xr3:uid="{C131FD29-85A2-4055-9945-071083D5BC98}" uniqueName="1280" name="D1279" queryTableFieldId="1280"/>
    <tableColumn id="1281" xr3:uid="{EF24D674-33A6-4FC2-8ED0-D996DC46FA76}" uniqueName="1281" name="D1280" queryTableFieldId="1281"/>
    <tableColumn id="1282" xr3:uid="{5AA90A00-5E7F-4E00-A5AF-092C7EBED7C9}" uniqueName="1282" name="D1281" queryTableFieldId="1282"/>
    <tableColumn id="1283" xr3:uid="{A04D8153-0593-41C7-AB97-B44FFDCEDADB}" uniqueName="1283" name="D1282" queryTableFieldId="1283"/>
    <tableColumn id="1284" xr3:uid="{02CF869A-A033-4EF8-9B2E-3FAF741EA1BA}" uniqueName="1284" name="D1283" queryTableFieldId="1284"/>
    <tableColumn id="1285" xr3:uid="{E6D5C728-8C76-4BC1-B8D0-CE0A8500165A}" uniqueName="1285" name="D1284" queryTableFieldId="1285"/>
    <tableColumn id="1286" xr3:uid="{5195C760-F055-42F5-B5DD-9F3280C67FB7}" uniqueName="1286" name="D1285" queryTableFieldId="1286"/>
    <tableColumn id="1287" xr3:uid="{37A3705B-95EB-466A-9EAF-855339E57A1E}" uniqueName="1287" name="D1286" queryTableFieldId="1287"/>
    <tableColumn id="1288" xr3:uid="{EED4EEB0-E2C8-4565-BD4D-3FC6C8C9AD93}" uniqueName="1288" name="D1287" queryTableFieldId="1288"/>
    <tableColumn id="1289" xr3:uid="{EFACD101-6DAD-4AED-B62C-3CB659E4F130}" uniqueName="1289" name="D1288" queryTableFieldId="1289"/>
    <tableColumn id="1290" xr3:uid="{88F99919-735F-4EAE-99F0-DC01CFCC4717}" uniqueName="1290" name="D1289" queryTableFieldId="1290"/>
    <tableColumn id="1291" xr3:uid="{0FC6DDC1-382F-4908-8E10-F316AB83C9F4}" uniqueName="1291" name="D1290" queryTableFieldId="1291"/>
    <tableColumn id="1292" xr3:uid="{F8D4F882-DA54-4BF4-A339-8FD87CF37C36}" uniqueName="1292" name="D1291" queryTableFieldId="1292"/>
    <tableColumn id="1293" xr3:uid="{D224B475-0B44-4E92-BEE3-043B2F2A1313}" uniqueName="1293" name="D1292" queryTableFieldId="1293"/>
    <tableColumn id="1294" xr3:uid="{3946CFF1-A767-42BB-AABC-FA4C879FFE65}" uniqueName="1294" name="D1293" queryTableFieldId="1294"/>
    <tableColumn id="1295" xr3:uid="{556C918C-BD06-48E2-89A8-492CEC62F106}" uniqueName="1295" name="D1294" queryTableFieldId="1295"/>
    <tableColumn id="1296" xr3:uid="{14BD7345-02B5-4794-8ECF-C28FD921A25B}" uniqueName="1296" name="D1295" queryTableFieldId="1296"/>
    <tableColumn id="1297" xr3:uid="{CA104423-7B6F-4C13-8402-7A974B8F610E}" uniqueName="1297" name="D1296" queryTableFieldId="1297"/>
    <tableColumn id="1298" xr3:uid="{F2B0E6E2-3EBA-448D-8AEE-19B5C863EE4A}" uniqueName="1298" name="D1297" queryTableFieldId="1298"/>
    <tableColumn id="1299" xr3:uid="{582FF02C-A894-4151-9FA6-77517F50D370}" uniqueName="1299" name="D1298" queryTableFieldId="1299"/>
    <tableColumn id="1300" xr3:uid="{40E14651-38D9-40FA-BF9F-0472CB231708}" uniqueName="1300" name="D1299" queryTableFieldId="1300"/>
    <tableColumn id="1301" xr3:uid="{9663D813-29FB-4AAD-A57C-C7119CFD5C87}" uniqueName="1301" name="D1300" queryTableFieldId="1301"/>
    <tableColumn id="1302" xr3:uid="{609A92AC-EF8F-40D2-BB59-8A57C7932AEC}" uniqueName="1302" name="D1301" queryTableFieldId="1302"/>
    <tableColumn id="1303" xr3:uid="{5708E0FE-FA05-4A77-8C47-CCC93A4B515A}" uniqueName="1303" name="D1302" queryTableFieldId="1303"/>
    <tableColumn id="1304" xr3:uid="{38773A7F-FAC2-4EF1-AA12-E5F55123A554}" uniqueName="1304" name="D1303" queryTableFieldId="1304"/>
    <tableColumn id="1305" xr3:uid="{EDB8E06D-B93B-498B-BA68-41A280643B9A}" uniqueName="1305" name="D1304" queryTableFieldId="1305"/>
    <tableColumn id="1306" xr3:uid="{0972D359-3787-44C5-9FEB-525BF6482861}" uniqueName="1306" name="D1305" queryTableFieldId="1306"/>
    <tableColumn id="1307" xr3:uid="{83B55423-F491-4253-8460-C560B4FB4EF4}" uniqueName="1307" name="D1306" queryTableFieldId="1307"/>
    <tableColumn id="1308" xr3:uid="{10AD05F8-4D3D-48AA-90A8-3D565096A474}" uniqueName="1308" name="D1307" queryTableFieldId="1308"/>
    <tableColumn id="1309" xr3:uid="{376910D3-9055-44BB-A0CE-DE6752547E10}" uniqueName="1309" name="D1308" queryTableFieldId="1309"/>
    <tableColumn id="1310" xr3:uid="{0DE910F1-B627-4F84-9FA2-A90A10602F2E}" uniqueName="1310" name="D1309" queryTableFieldId="1310"/>
    <tableColumn id="1311" xr3:uid="{39B6F5E7-03ED-4B7E-A99D-008DCEA92172}" uniqueName="1311" name="D1310" queryTableFieldId="1311"/>
    <tableColumn id="1312" xr3:uid="{82FDCC6D-572D-4458-A4C9-DB02EFCA009B}" uniqueName="1312" name="D1311" queryTableFieldId="1312"/>
    <tableColumn id="1313" xr3:uid="{6904B64B-05CB-4AD2-BC9F-DF142B134225}" uniqueName="1313" name="D1312" queryTableFieldId="1313"/>
    <tableColumn id="1314" xr3:uid="{43AD1572-0574-41DA-A8DC-C70090BEEF04}" uniqueName="1314" name="D1313" queryTableFieldId="1314"/>
    <tableColumn id="1315" xr3:uid="{E3B7BC81-F1E4-4222-81F4-1BA00DCE35CC}" uniqueName="1315" name="D1314" queryTableFieldId="1315"/>
    <tableColumn id="1316" xr3:uid="{C2D90549-2368-41EA-965E-45D6121DEA72}" uniqueName="1316" name="D1315" queryTableFieldId="1316"/>
    <tableColumn id="1317" xr3:uid="{6C8645E5-35F4-40AC-9DBC-BB1473B0A797}" uniqueName="1317" name="D1316" queryTableFieldId="1317"/>
    <tableColumn id="1318" xr3:uid="{23C0B22A-A0EC-4774-9533-E9C01DCECAA9}" uniqueName="1318" name="D1317" queryTableFieldId="1318"/>
    <tableColumn id="1319" xr3:uid="{108FD7E1-C12F-455D-9007-AFBDBCD5BB45}" uniqueName="1319" name="D1318" queryTableFieldId="1319"/>
    <tableColumn id="1320" xr3:uid="{BAB1869E-F32D-4C2A-99DC-36088B0250E3}" uniqueName="1320" name="D1319" queryTableFieldId="1320"/>
    <tableColumn id="1321" xr3:uid="{25AD02CD-1C53-4510-BFE8-D78BA045EA88}" uniqueName="1321" name="D1320" queryTableFieldId="1321"/>
    <tableColumn id="1322" xr3:uid="{E7B9FBDD-D358-4D5E-8478-08C01D955884}" uniqueName="1322" name="D1321" queryTableFieldId="1322"/>
    <tableColumn id="1323" xr3:uid="{B0029FA6-8B48-467D-9D2F-ED7F2AB8F67F}" uniqueName="1323" name="D1322" queryTableFieldId="1323"/>
    <tableColumn id="1324" xr3:uid="{2FEACFA5-14BA-4599-A476-179FEC752B5D}" uniqueName="1324" name="D1323" queryTableFieldId="1324"/>
    <tableColumn id="1325" xr3:uid="{8799DAAE-A8E2-4D27-BE6B-4F7BD50D9EF1}" uniqueName="1325" name="D1324" queryTableFieldId="1325"/>
    <tableColumn id="1326" xr3:uid="{FBDF12DD-1AC9-4B1E-99FD-32A2C2142497}" uniqueName="1326" name="D1325" queryTableFieldId="1326"/>
    <tableColumn id="1327" xr3:uid="{D2837714-40F3-49AB-94E9-E82188C64BB1}" uniqueName="1327" name="D1326" queryTableFieldId="1327"/>
    <tableColumn id="1328" xr3:uid="{39BA347B-E870-47CF-9478-896123E82F7D}" uniqueName="1328" name="D1327" queryTableFieldId="1328"/>
    <tableColumn id="1329" xr3:uid="{A754B6D6-B01F-42DE-8FB3-5D2C0E69FB6E}" uniqueName="1329" name="D1328" queryTableFieldId="1329"/>
    <tableColumn id="1330" xr3:uid="{7A19707D-1456-4EB6-AE2C-4152ACCDA8EE}" uniqueName="1330" name="D1329" queryTableFieldId="1330"/>
    <tableColumn id="1331" xr3:uid="{7B95DACA-BFF6-4034-AAB9-46B45B3380EA}" uniqueName="1331" name="D1330" queryTableFieldId="1331"/>
    <tableColumn id="1332" xr3:uid="{BB64E596-2314-4E08-B74B-977F325DB7C4}" uniqueName="1332" name="D1331" queryTableFieldId="1332"/>
    <tableColumn id="1333" xr3:uid="{C3974FB9-3340-4772-87BA-9FC7DA24DB3D}" uniqueName="1333" name="D1332" queryTableFieldId="1333"/>
    <tableColumn id="1334" xr3:uid="{6E66009E-7905-4822-830E-0EF11B740D6B}" uniqueName="1334" name="D1333" queryTableFieldId="1334"/>
    <tableColumn id="1335" xr3:uid="{14649973-0701-46F3-92E8-CB9C577F6285}" uniqueName="1335" name="D1334" queryTableFieldId="1335"/>
    <tableColumn id="1336" xr3:uid="{974EF2E7-19FD-49F0-AC12-010B35DBDA60}" uniqueName="1336" name="D1335" queryTableFieldId="1336"/>
    <tableColumn id="1337" xr3:uid="{F36CD6C8-6C4A-4E35-A8E4-971DC1FFEEFF}" uniqueName="1337" name="D1336" queryTableFieldId="1337"/>
    <tableColumn id="1338" xr3:uid="{5C25D300-70AD-4CA7-BE0E-AFB3B466DAD4}" uniqueName="1338" name="D1337" queryTableFieldId="1338"/>
    <tableColumn id="1339" xr3:uid="{20F7D892-E300-44E6-A937-31DF125EA311}" uniqueName="1339" name="D1338" queryTableFieldId="1339"/>
    <tableColumn id="1340" xr3:uid="{6661BC28-C838-4638-AF76-59CC4EE9C606}" uniqueName="1340" name="D1339" queryTableFieldId="1340"/>
    <tableColumn id="1341" xr3:uid="{B60C8380-CE8D-4ADA-AD2C-3F8FDD146AF9}" uniqueName="1341" name="D1340" queryTableFieldId="1341"/>
    <tableColumn id="1342" xr3:uid="{889AA437-9CDE-42AC-AC99-E14CB383C200}" uniqueName="1342" name="D1341" queryTableFieldId="1342"/>
    <tableColumn id="1343" xr3:uid="{E2C7E116-765C-4D3D-BDDF-22596AB1DC54}" uniqueName="1343" name="D1342" queryTableFieldId="1343"/>
    <tableColumn id="1344" xr3:uid="{1606C93F-23CA-4D97-A2C0-2A929A6A02D7}" uniqueName="1344" name="D1343" queryTableFieldId="1344"/>
    <tableColumn id="1345" xr3:uid="{A49234C2-5DA4-4016-A6F3-172424868D7F}" uniqueName="1345" name="D1344" queryTableFieldId="1345"/>
    <tableColumn id="1346" xr3:uid="{688D7B9C-053F-4D6D-A93A-1D58E5358B1C}" uniqueName="1346" name="D1345" queryTableFieldId="1346"/>
    <tableColumn id="1347" xr3:uid="{EB811E9B-77AE-4CF8-9CC4-BBD79B15ED53}" uniqueName="1347" name="D1346" queryTableFieldId="1347"/>
    <tableColumn id="1348" xr3:uid="{BA79F773-C0FB-470B-82B9-7B354BE51446}" uniqueName="1348" name="D1347" queryTableFieldId="1348"/>
    <tableColumn id="1349" xr3:uid="{82E002C6-9F94-408D-9573-83949A252095}" uniqueName="1349" name="D1348" queryTableFieldId="1349"/>
    <tableColumn id="1350" xr3:uid="{B8697751-ED73-4729-AEF8-CF22D2D79AA6}" uniqueName="1350" name="D1349" queryTableFieldId="1350"/>
    <tableColumn id="1351" xr3:uid="{97B804EE-21AE-41D7-BEB8-A5968BDB6A37}" uniqueName="1351" name="D1350" queryTableFieldId="1351"/>
    <tableColumn id="1352" xr3:uid="{23711E18-F277-41CD-BAF0-D89F3CD0A599}" uniqueName="1352" name="D1351" queryTableFieldId="1352"/>
    <tableColumn id="1353" xr3:uid="{D76DFA21-AFCE-439A-8AA6-2794B130FA2C}" uniqueName="1353" name="D1352" queryTableFieldId="1353"/>
    <tableColumn id="1354" xr3:uid="{2EC75EF7-106F-4F4A-B1AD-B6E92A47FB68}" uniqueName="1354" name="D1353" queryTableFieldId="1354"/>
    <tableColumn id="1355" xr3:uid="{E21C06F1-EA87-4583-9277-BBF0CF5586D6}" uniqueName="1355" name="D1354" queryTableFieldId="1355"/>
    <tableColumn id="1356" xr3:uid="{92AC0EDC-923A-40A6-9DF4-6DA53153587D}" uniqueName="1356" name="D1355" queryTableFieldId="1356"/>
    <tableColumn id="1357" xr3:uid="{A3E4D6BA-3212-45EE-A58F-5CD085D9114E}" uniqueName="1357" name="D1356" queryTableFieldId="1357"/>
    <tableColumn id="1358" xr3:uid="{AA254A4A-4250-44C8-8FF2-4CC1A8F2CEF7}" uniqueName="1358" name="D1357" queryTableFieldId="1358"/>
    <tableColumn id="1359" xr3:uid="{F24AE5AD-4C3F-4DC5-8A18-228AB81527F2}" uniqueName="1359" name="D1358" queryTableFieldId="1359"/>
    <tableColumn id="1360" xr3:uid="{73E53228-8762-46D2-A0D3-359DBE1336D8}" uniqueName="1360" name="D1359" queryTableFieldId="1360"/>
    <tableColumn id="1361" xr3:uid="{37A65DD9-2969-4DCE-B05A-71A5339DD810}" uniqueName="1361" name="D1360" queryTableFieldId="1361"/>
    <tableColumn id="1362" xr3:uid="{18759D92-FA98-4AE5-A04D-CA1C7E98EA79}" uniqueName="1362" name="D1361" queryTableFieldId="1362"/>
    <tableColumn id="1363" xr3:uid="{1677C9C2-D9DD-45A5-8ED8-B3B311A7742C}" uniqueName="1363" name="D1362" queryTableFieldId="1363"/>
    <tableColumn id="1364" xr3:uid="{8608E14D-2955-43AE-99D7-08EF4CDA36DF}" uniqueName="1364" name="D1363" queryTableFieldId="1364"/>
    <tableColumn id="1365" xr3:uid="{8FEF61BB-F4FC-4932-9C73-044A84D562A5}" uniqueName="1365" name="D1364" queryTableFieldId="1365"/>
    <tableColumn id="1366" xr3:uid="{A3CD93C5-BA10-41FE-9F88-A3DE968DB265}" uniqueName="1366" name="D1365" queryTableFieldId="1366"/>
    <tableColumn id="1367" xr3:uid="{AE8F52E0-1D77-48A2-9144-70F4191485DA}" uniqueName="1367" name="D1366" queryTableFieldId="1367"/>
    <tableColumn id="1368" xr3:uid="{316970D5-F337-427A-B4DC-DB6813ED4961}" uniqueName="1368" name="D1367" queryTableFieldId="1368"/>
    <tableColumn id="1369" xr3:uid="{BED43735-7431-441E-9C94-B44C3CC68CA6}" uniqueName="1369" name="D1368" queryTableFieldId="1369"/>
    <tableColumn id="1370" xr3:uid="{27B7C6CD-A3C5-4D1C-8C8B-E8DFB612BE32}" uniqueName="1370" name="D1369" queryTableFieldId="1370"/>
    <tableColumn id="1371" xr3:uid="{EC64AF65-976D-4F64-9273-5F82F3B12A4A}" uniqueName="1371" name="D1370" queryTableFieldId="1371"/>
    <tableColumn id="1372" xr3:uid="{9B82A15F-19AD-4CFA-B982-FD1FA73C43AF}" uniqueName="1372" name="D1371" queryTableFieldId="1372"/>
    <tableColumn id="1373" xr3:uid="{0C3FC7A7-447E-416A-B34F-CA726CED1BC4}" uniqueName="1373" name="D1372" queryTableFieldId="1373"/>
    <tableColumn id="1374" xr3:uid="{209BBA4E-C456-47D1-B613-149627161164}" uniqueName="1374" name="D1373" queryTableFieldId="1374"/>
    <tableColumn id="1375" xr3:uid="{94F274D0-46BD-46B0-835F-5895268B909A}" uniqueName="1375" name="D1374" queryTableFieldId="1375"/>
    <tableColumn id="1376" xr3:uid="{A204BA6F-5819-441F-9027-2C59FD110E6A}" uniqueName="1376" name="D1375" queryTableFieldId="1376"/>
    <tableColumn id="1377" xr3:uid="{25165C08-7A6E-4461-957B-1EF333D5795D}" uniqueName="1377" name="D1376" queryTableFieldId="1377"/>
    <tableColumn id="1378" xr3:uid="{407FED60-751F-4297-97F2-1DDD98A07238}" uniqueName="1378" name="D1377" queryTableFieldId="1378"/>
    <tableColumn id="1379" xr3:uid="{1D18457C-8795-4941-B410-0BF713AC5966}" uniqueName="1379" name="D1378" queryTableFieldId="1379"/>
    <tableColumn id="1380" xr3:uid="{DA38B25F-00A1-4490-8B26-5889634569BB}" uniqueName="1380" name="D1379" queryTableFieldId="1380"/>
    <tableColumn id="1381" xr3:uid="{857E4BE8-DFC0-425B-80F7-857796F72CEE}" uniqueName="1381" name="D1380" queryTableFieldId="1381"/>
    <tableColumn id="1382" xr3:uid="{8E3C70FB-E1C0-44DB-879D-55374617E2BB}" uniqueName="1382" name="D1381" queryTableFieldId="1382"/>
    <tableColumn id="1383" xr3:uid="{0250BA2B-F0A7-4069-833E-B7ECFAD69A10}" uniqueName="1383" name="D1382" queryTableFieldId="1383"/>
    <tableColumn id="1384" xr3:uid="{D77D5C7D-A78E-45AD-A409-E567FF3703A3}" uniqueName="1384" name="D1383" queryTableFieldId="1384"/>
    <tableColumn id="1385" xr3:uid="{EEAD0458-7EF3-4237-B43D-E1D9BE169C46}" uniqueName="1385" name="D1384" queryTableFieldId="1385"/>
    <tableColumn id="1386" xr3:uid="{EC452F67-D308-47F7-9FE2-9713BC782CDA}" uniqueName="1386" name="D1385" queryTableFieldId="1386"/>
    <tableColumn id="1387" xr3:uid="{B86B32D0-B0F8-4759-AD7D-ECE0178CA321}" uniqueName="1387" name="D1386" queryTableFieldId="1387"/>
    <tableColumn id="1388" xr3:uid="{ABCA44B3-8796-4723-B746-855317B436AB}" uniqueName="1388" name="D1387" queryTableFieldId="1388"/>
    <tableColumn id="1389" xr3:uid="{D96C83DD-0367-43B1-9D6E-D95DA3977D3B}" uniqueName="1389" name="D1388" queryTableFieldId="1389"/>
    <tableColumn id="1390" xr3:uid="{D312A0BA-88E9-4920-BC8F-64033317C90D}" uniqueName="1390" name="D1389" queryTableFieldId="1390"/>
    <tableColumn id="1391" xr3:uid="{8759EA19-A956-4FC8-9760-8E4B8E47B2A7}" uniqueName="1391" name="D1390" queryTableFieldId="1391"/>
    <tableColumn id="1392" xr3:uid="{41B03B4D-9D12-4C7B-98EB-CB20F3D7FA6B}" uniqueName="1392" name="D1391" queryTableFieldId="1392"/>
    <tableColumn id="1393" xr3:uid="{8D2B0541-49D7-425F-8735-3F980DC3DCCE}" uniqueName="1393" name="D1392" queryTableFieldId="1393"/>
    <tableColumn id="1394" xr3:uid="{6B4A6BB4-B686-449E-B35D-6380D1547B05}" uniqueName="1394" name="D1393" queryTableFieldId="1394"/>
    <tableColumn id="1395" xr3:uid="{14CBBAB1-771B-4F02-B634-063FAE9D33AE}" uniqueName="1395" name="D1394" queryTableFieldId="1395"/>
    <tableColumn id="1396" xr3:uid="{08EAA8F3-7BB0-43F8-8B3A-57C7EDBDC19A}" uniqueName="1396" name="D1395" queryTableFieldId="1396"/>
    <tableColumn id="1397" xr3:uid="{7575E471-A852-43C0-85B9-54BD56F2A69D}" uniqueName="1397" name="D1396" queryTableFieldId="1397"/>
    <tableColumn id="1398" xr3:uid="{0A9AED95-D91B-44A4-897A-0D27AA3F18A3}" uniqueName="1398" name="D1397" queryTableFieldId="1398"/>
    <tableColumn id="1399" xr3:uid="{47DFCD73-7664-4409-A9BB-0BFCC41D7875}" uniqueName="1399" name="D1398" queryTableFieldId="1399"/>
    <tableColumn id="1400" xr3:uid="{12670382-CE42-45BD-BD07-CDB0EB664A7A}" uniqueName="1400" name="D1399" queryTableFieldId="1400"/>
    <tableColumn id="1401" xr3:uid="{4027E3DC-6ABC-419A-967B-46B7E6BC60B7}" uniqueName="1401" name="D1400" queryTableFieldId="1401"/>
    <tableColumn id="1402" xr3:uid="{94244ED4-5950-42E1-8AAC-6D31133D093D}" uniqueName="1402" name="D1401" queryTableFieldId="1402"/>
    <tableColumn id="1403" xr3:uid="{F8207312-61F7-4D56-8B06-57195CA2CFFD}" uniqueName="1403" name="D1402" queryTableFieldId="1403"/>
    <tableColumn id="1404" xr3:uid="{C3B1592B-2BB0-4669-A8D0-1F8796A13E6F}" uniqueName="1404" name="D1403" queryTableFieldId="1404"/>
    <tableColumn id="1405" xr3:uid="{40378E80-1492-48F6-A469-C82BB13D4A29}" uniqueName="1405" name="D1404" queryTableFieldId="1405"/>
    <tableColumn id="1406" xr3:uid="{CF471F09-1C34-4579-82F0-5F0D13279E02}" uniqueName="1406" name="D1405" queryTableFieldId="1406"/>
    <tableColumn id="1407" xr3:uid="{0673D20E-1A2F-4386-89C5-4B214FAD074D}" uniqueName="1407" name="D1406" queryTableFieldId="1407"/>
    <tableColumn id="1408" xr3:uid="{3DBC8A1A-5314-4B64-95B4-BAA26AE56EF5}" uniqueName="1408" name="D1407" queryTableFieldId="1408"/>
    <tableColumn id="1409" xr3:uid="{80759339-03B4-4B22-8523-4466B597DEB5}" uniqueName="1409" name="D1408" queryTableFieldId="1409"/>
    <tableColumn id="1410" xr3:uid="{44DE8EC4-AC37-401B-B88A-6A1F5C761561}" uniqueName="1410" name="D1409" queryTableFieldId="1410"/>
    <tableColumn id="1411" xr3:uid="{6B66CE8F-A7CD-450D-99EA-E5F89D8DDE6F}" uniqueName="1411" name="D1410" queryTableFieldId="1411"/>
    <tableColumn id="1412" xr3:uid="{97C49ABB-DAF2-42D3-89E7-8DB1259DFFB7}" uniqueName="1412" name="D1411" queryTableFieldId="1412"/>
    <tableColumn id="1413" xr3:uid="{82E1D190-80DA-4C22-9128-61F8BFA3C4FE}" uniqueName="1413" name="D1412" queryTableFieldId="1413"/>
    <tableColumn id="1414" xr3:uid="{4345AB39-84B8-4C6D-BBFA-FBCC2541F610}" uniqueName="1414" name="D1413" queryTableFieldId="1414"/>
    <tableColumn id="1415" xr3:uid="{A997AF7D-7934-46B6-A578-1C31CCE76C27}" uniqueName="1415" name="D1414" queryTableFieldId="1415"/>
    <tableColumn id="1416" xr3:uid="{221201B6-6A42-48BB-8111-937969BE946D}" uniqueName="1416" name="D1415" queryTableFieldId="1416"/>
    <tableColumn id="1417" xr3:uid="{2DE861CF-E7E0-4503-9F5D-FC8F8D1E67B9}" uniqueName="1417" name="D1416" queryTableFieldId="1417"/>
    <tableColumn id="1418" xr3:uid="{AA9D07C0-A2DC-49CE-93A2-AF541D791FC8}" uniqueName="1418" name="D1417" queryTableFieldId="1418"/>
    <tableColumn id="1419" xr3:uid="{67EA7183-3397-43C1-BEE2-37AE2DD05BC2}" uniqueName="1419" name="D1418" queryTableFieldId="1419"/>
    <tableColumn id="1420" xr3:uid="{B2B95F4D-A030-4865-ADA3-4B29564F3B28}" uniqueName="1420" name="D1419" queryTableFieldId="1420"/>
    <tableColumn id="1421" xr3:uid="{C32D3960-181A-4F01-AFB5-25D56A741C49}" uniqueName="1421" name="D1420" queryTableFieldId="1421"/>
    <tableColumn id="1422" xr3:uid="{EBAF6296-4C98-46CA-A03F-E4B31F292F62}" uniqueName="1422" name="D1421" queryTableFieldId="1422"/>
    <tableColumn id="1423" xr3:uid="{16309989-89EF-446D-B06B-3AC1F888DBAC}" uniqueName="1423" name="D1422" queryTableFieldId="1423"/>
    <tableColumn id="1424" xr3:uid="{B5F043F4-EA3F-4745-8627-419C8063CF7B}" uniqueName="1424" name="D1423" queryTableFieldId="1424"/>
    <tableColumn id="1425" xr3:uid="{1F71FA18-5948-4CBB-A583-836D75FFCC42}" uniqueName="1425" name="D1424" queryTableFieldId="1425"/>
    <tableColumn id="1426" xr3:uid="{67991469-6C0F-4048-ACCE-6A48935D6259}" uniqueName="1426" name="D1425" queryTableFieldId="1426"/>
    <tableColumn id="1427" xr3:uid="{7B264E7D-52CE-4E50-B32A-D169783D688B}" uniqueName="1427" name="D1426" queryTableFieldId="1427"/>
    <tableColumn id="1428" xr3:uid="{014054CB-F770-4CB0-B691-9D9019FC6F68}" uniqueName="1428" name="D1427" queryTableFieldId="1428"/>
    <tableColumn id="1429" xr3:uid="{C28EE21E-2309-402D-B038-B8B7C895A1DB}" uniqueName="1429" name="D1428" queryTableFieldId="1429"/>
    <tableColumn id="1430" xr3:uid="{E5C1E66A-34DA-4091-B9F4-E46BDD172EC6}" uniqueName="1430" name="D1429" queryTableFieldId="1430"/>
    <tableColumn id="1431" xr3:uid="{8525ABB9-B657-4A10-888C-EB92C5DB9980}" uniqueName="1431" name="D1430" queryTableFieldId="1431"/>
    <tableColumn id="1432" xr3:uid="{074FD0D3-3E52-4E2A-BDED-AD788E363441}" uniqueName="1432" name="D1431" queryTableFieldId="1432"/>
    <tableColumn id="1433" xr3:uid="{A88D339F-C461-40D6-85B2-04D3EDFB129F}" uniqueName="1433" name="D1432" queryTableFieldId="1433"/>
    <tableColumn id="1434" xr3:uid="{87955CA2-BF0E-4840-9CB5-3522F5B9021A}" uniqueName="1434" name="D1433" queryTableFieldId="1434"/>
    <tableColumn id="1435" xr3:uid="{C9162D5E-A690-4558-A373-FF42C62D1EC9}" uniqueName="1435" name="D1434" queryTableFieldId="1435"/>
    <tableColumn id="1436" xr3:uid="{AC747DF0-0694-4CE8-A5B8-824B84D67787}" uniqueName="1436" name="D1435" queryTableFieldId="1436"/>
    <tableColumn id="1437" xr3:uid="{FCE66EC3-3D4B-424B-85CB-8B15DBC869C7}" uniqueName="1437" name="D1436" queryTableFieldId="1437"/>
    <tableColumn id="1438" xr3:uid="{598E28C7-6A61-491B-9E07-555CA38EECA9}" uniqueName="1438" name="D1437" queryTableFieldId="1438"/>
    <tableColumn id="1439" xr3:uid="{8171E19F-9EEB-421D-9476-56AFFA564D99}" uniqueName="1439" name="D1438" queryTableFieldId="1439"/>
    <tableColumn id="1440" xr3:uid="{049AFBF4-BB72-4CF9-A372-5BA54DE1D57F}" uniqueName="1440" name="D1439" queryTableFieldId="1440"/>
    <tableColumn id="1441" xr3:uid="{C00F5E61-B209-48BE-8DE6-C952C486F08E}" uniqueName="1441" name="D1440" queryTableFieldId="1441"/>
    <tableColumn id="1442" xr3:uid="{5FCF83DB-1083-4051-996B-3F46C02489A8}" uniqueName="1442" name="D1441" queryTableFieldId="1442"/>
    <tableColumn id="1443" xr3:uid="{5807F6DF-EE83-49D5-925B-BDA891154068}" uniqueName="1443" name="D1442" queryTableFieldId="1443"/>
    <tableColumn id="1444" xr3:uid="{39DF3EF2-671D-4355-A02A-4259DC40A5D3}" uniqueName="1444" name="D1443" queryTableFieldId="1444"/>
    <tableColumn id="1445" xr3:uid="{C18873C2-A975-4EE0-927A-2CCCC2AFE8C4}" uniqueName="1445" name="D1444" queryTableFieldId="1445"/>
    <tableColumn id="1446" xr3:uid="{205FE14E-32E2-46A6-B1F5-0ADFE7F588DF}" uniqueName="1446" name="D1445" queryTableFieldId="1446"/>
    <tableColumn id="1447" xr3:uid="{9986D717-A83E-4BE9-9FA7-56BF262C10CB}" uniqueName="1447" name="D1446" queryTableFieldId="1447"/>
    <tableColumn id="1448" xr3:uid="{3BBB5265-4A6D-48BC-A0E4-8C897575830E}" uniqueName="1448" name="D1447" queryTableFieldId="1448"/>
    <tableColumn id="1449" xr3:uid="{DF204304-5242-4C20-8657-EE1E8B29B92F}" uniqueName="1449" name="D1448" queryTableFieldId="1449"/>
    <tableColumn id="1450" xr3:uid="{5B6F1842-A692-443F-82B8-988D604B808C}" uniqueName="1450" name="D1449" queryTableFieldId="1450"/>
    <tableColumn id="1451" xr3:uid="{63BDE4EF-7C49-47ED-95CD-FF0816BC3378}" uniqueName="1451" name="D1450" queryTableFieldId="1451"/>
    <tableColumn id="1452" xr3:uid="{30E06799-1DF3-4F9A-A0C7-8F7C71007207}" uniqueName="1452" name="D1451" queryTableFieldId="1452"/>
    <tableColumn id="1453" xr3:uid="{CE4C3A92-F034-46DA-83E1-9E3632EF18E0}" uniqueName="1453" name="D1452" queryTableFieldId="1453"/>
    <tableColumn id="1454" xr3:uid="{FBF13F21-856B-44EC-A5E3-A83CFE2353F0}" uniqueName="1454" name="D1453" queryTableFieldId="1454"/>
    <tableColumn id="1455" xr3:uid="{26DBD5DB-66B8-4825-9BBC-A3EAD8B419EE}" uniqueName="1455" name="D1454" queryTableFieldId="1455"/>
    <tableColumn id="1456" xr3:uid="{4AD274ED-0BFD-4128-B75D-B7B4C5B01525}" uniqueName="1456" name="D1455" queryTableFieldId="1456"/>
    <tableColumn id="1457" xr3:uid="{75DA4F8A-A7CD-45E3-9CFF-23ED6DBE76D8}" uniqueName="1457" name="D1456" queryTableFieldId="1457"/>
    <tableColumn id="1458" xr3:uid="{71D032B6-8EEC-4996-A060-D16D042CDD81}" uniqueName="1458" name="D1457" queryTableFieldId="1458"/>
    <tableColumn id="1459" xr3:uid="{060A4967-134E-41CE-BEA8-7AA252225F95}" uniqueName="1459" name="D1458" queryTableFieldId="1459"/>
    <tableColumn id="1460" xr3:uid="{653AABB5-D66E-4F64-AB3C-86D2F3B54B88}" uniqueName="1460" name="D1459" queryTableFieldId="1460"/>
    <tableColumn id="1461" xr3:uid="{284EA877-F8FE-4338-A2DB-2CED0CB0587A}" uniqueName="1461" name="D1460" queryTableFieldId="1461"/>
    <tableColumn id="1462" xr3:uid="{FCAC869A-FA47-497C-AF38-874B696FFF1F}" uniqueName="1462" name="D1461" queryTableFieldId="1462"/>
    <tableColumn id="1463" xr3:uid="{1DC83220-E773-4EDF-BA90-40A126ABCA9B}" uniqueName="1463" name="D1462" queryTableFieldId="1463"/>
    <tableColumn id="1464" xr3:uid="{27BFFE1C-7CEF-42A7-A690-9A85C6F39E0B}" uniqueName="1464" name="D1463" queryTableFieldId="1464"/>
    <tableColumn id="1465" xr3:uid="{01F9A336-699B-4061-84AD-C0A0C145ED76}" uniqueName="1465" name="D1464" queryTableFieldId="1465"/>
    <tableColumn id="1466" xr3:uid="{AD16AE1C-6123-4F0B-ADC9-31DE0D4B17DB}" uniqueName="1466" name="D1465" queryTableFieldId="1466"/>
    <tableColumn id="1467" xr3:uid="{259C42DD-3D2C-480E-8C9C-4CF7172B93AF}" uniqueName="1467" name="D1466" queryTableFieldId="1467"/>
    <tableColumn id="1468" xr3:uid="{C439B6A4-14FC-41A2-B6ED-3335A3F1BB06}" uniqueName="1468" name="D1467" queryTableFieldId="1468"/>
    <tableColumn id="1469" xr3:uid="{8FCD69E3-8ACC-4494-B6A2-6043786CA664}" uniqueName="1469" name="D1468" queryTableFieldId="1469"/>
    <tableColumn id="1470" xr3:uid="{4E7A84C7-B7C8-46D3-AD7A-541EC0D2EDAC}" uniqueName="1470" name="D1469" queryTableFieldId="1470"/>
    <tableColumn id="1471" xr3:uid="{33906009-F0C5-4660-A881-EA6324D83BDF}" uniqueName="1471" name="D1470" queryTableFieldId="1471"/>
    <tableColumn id="1472" xr3:uid="{CEE3153A-2C02-4679-B3FA-8793981DADCD}" uniqueName="1472" name="D1471" queryTableFieldId="1472"/>
    <tableColumn id="1473" xr3:uid="{5288D951-E376-4925-B33F-16CFE6AE4107}" uniqueName="1473" name="D1472" queryTableFieldId="1473"/>
    <tableColumn id="1474" xr3:uid="{B87DE836-B999-49E2-B804-CA52854BDFF7}" uniqueName="1474" name="D1473" queryTableFieldId="1474"/>
    <tableColumn id="1475" xr3:uid="{18DE3521-28EB-41A6-B5ED-8F5C8CB8C4F9}" uniqueName="1475" name="D1474" queryTableFieldId="1475"/>
    <tableColumn id="1476" xr3:uid="{10B03560-B071-48A8-A8A3-21EC8BDF84B3}" uniqueName="1476" name="D1475" queryTableFieldId="1476"/>
    <tableColumn id="1477" xr3:uid="{5E063CDA-95C4-498B-8286-82CE3F4B8F71}" uniqueName="1477" name="D1476" queryTableFieldId="1477"/>
    <tableColumn id="1478" xr3:uid="{F185D568-E6D7-4EC0-BBC0-6122A6F49A05}" uniqueName="1478" name="D1477" queryTableFieldId="1478"/>
    <tableColumn id="1479" xr3:uid="{D74B62B7-3AE9-4876-8E98-88096CAF08BE}" uniqueName="1479" name="D1478" queryTableFieldId="1479"/>
    <tableColumn id="1480" xr3:uid="{6D39423E-6FD5-4214-A37A-406C0448C329}" uniqueName="1480" name="D1479" queryTableFieldId="1480"/>
    <tableColumn id="1481" xr3:uid="{3139EFD5-A7B0-40C1-A4EA-5D61E8420FE0}" uniqueName="1481" name="D1480" queryTableFieldId="1481"/>
    <tableColumn id="1482" xr3:uid="{74826B21-5101-45BA-AD42-C712ECD62619}" uniqueName="1482" name="D1481" queryTableFieldId="1482"/>
    <tableColumn id="1483" xr3:uid="{6C1C9841-416F-4BBC-A7A2-3EC2D26E7777}" uniqueName="1483" name="D1482" queryTableFieldId="1483"/>
    <tableColumn id="1484" xr3:uid="{50318F02-7EE8-4DA0-9489-7FB8FBBD9F49}" uniqueName="1484" name="D1483" queryTableFieldId="1484"/>
    <tableColumn id="1485" xr3:uid="{379EFB80-03C9-4641-8F0A-8499C07F488D}" uniqueName="1485" name="D1484" queryTableFieldId="1485"/>
    <tableColumn id="1486" xr3:uid="{9D458407-68D9-4C61-8DB4-2D6825636E0B}" uniqueName="1486" name="D1485" queryTableFieldId="1486"/>
    <tableColumn id="1487" xr3:uid="{2A60FFD2-096B-4F5F-82A0-F5DC035A1BF2}" uniqueName="1487" name="D1486" queryTableFieldId="1487"/>
    <tableColumn id="1488" xr3:uid="{AA428D14-B0B7-46BC-B850-E9A5C1FFDB91}" uniqueName="1488" name="D1487" queryTableFieldId="1488"/>
    <tableColumn id="1489" xr3:uid="{B103C6FB-33B3-4FCA-A35A-89E20CC1984F}" uniqueName="1489" name="D1488" queryTableFieldId="1489"/>
    <tableColumn id="1490" xr3:uid="{E797B274-FD2C-447F-BE88-716E627120D1}" uniqueName="1490" name="D1489" queryTableFieldId="1490"/>
    <tableColumn id="1491" xr3:uid="{527AA1AB-C977-4898-B908-3FE6104EBFE5}" uniqueName="1491" name="D1490" queryTableFieldId="1491"/>
    <tableColumn id="1492" xr3:uid="{22248D29-2B82-4115-ACE1-83C96D96BEFE}" uniqueName="1492" name="D1491" queryTableFieldId="1492"/>
    <tableColumn id="1493" xr3:uid="{FB1D9040-A756-4F64-9A97-08B3C48551DF}" uniqueName="1493" name="D1492" queryTableFieldId="1493"/>
    <tableColumn id="1494" xr3:uid="{0AC9A85A-AF85-484A-AC58-1612C49148F9}" uniqueName="1494" name="D1493" queryTableFieldId="1494"/>
    <tableColumn id="1495" xr3:uid="{6B1849F7-F76D-48CF-8919-D6505E99BE42}" uniqueName="1495" name="D1494" queryTableFieldId="1495"/>
    <tableColumn id="1496" xr3:uid="{2520F2C3-8863-4D46-A4C6-745EEE8AAD67}" uniqueName="1496" name="D1495" queryTableFieldId="1496"/>
    <tableColumn id="1497" xr3:uid="{3C206214-663B-4AEA-AEC6-1AC90DA1DD64}" uniqueName="1497" name="D1496" queryTableFieldId="1497"/>
    <tableColumn id="1498" xr3:uid="{34510726-CE5B-44CE-9B2A-E8AE8A280E87}" uniqueName="1498" name="D1497" queryTableFieldId="1498"/>
    <tableColumn id="1499" xr3:uid="{8AE6FB11-8329-48F0-AF2E-01ECFF22B7A0}" uniqueName="1499" name="D1498" queryTableFieldId="1499"/>
    <tableColumn id="1500" xr3:uid="{C9117DE8-78C2-4A48-B3DB-4B046DD87EFE}" uniqueName="1500" name="D1499" queryTableFieldId="1500"/>
    <tableColumn id="1501" xr3:uid="{C34AA11E-BE1C-464E-9560-522176ACA572}" uniqueName="1501" name="D1500" queryTableFieldId="1501"/>
    <tableColumn id="1502" xr3:uid="{85146E59-804F-4D7E-8815-C031CA558B4F}" uniqueName="1502" name="D1501" queryTableFieldId="1502"/>
    <tableColumn id="1503" xr3:uid="{10C0E01B-4925-4FD3-A802-01D910FD2F9D}" uniqueName="1503" name="D1502" queryTableFieldId="1503"/>
    <tableColumn id="1504" xr3:uid="{4CAA18DE-6DB7-4CDF-9D34-0696F8B93C29}" uniqueName="1504" name="D1503" queryTableFieldId="1504"/>
    <tableColumn id="1505" xr3:uid="{E42E5869-61A0-4DF2-B05C-D2BEBFDF0CFA}" uniqueName="1505" name="D1504" queryTableFieldId="1505"/>
    <tableColumn id="1506" xr3:uid="{76290E63-7A4A-471D-90F5-25A903414AAE}" uniqueName="1506" name="D1505" queryTableFieldId="1506"/>
    <tableColumn id="1507" xr3:uid="{DDC83911-B0E0-490B-800E-B49D495C0F1D}" uniqueName="1507" name="D1506" queryTableFieldId="1507"/>
    <tableColumn id="1508" xr3:uid="{B1972E86-54F7-473B-B619-3BFCF8A05507}" uniqueName="1508" name="D1507" queryTableFieldId="1508"/>
    <tableColumn id="1509" xr3:uid="{805D4B1E-6AC1-4818-BF1F-8FE1B1A6884E}" uniqueName="1509" name="D1508" queryTableFieldId="1509"/>
    <tableColumn id="1510" xr3:uid="{22259D6A-9CA8-46CA-BF21-146BC05B4FBA}" uniqueName="1510" name="D1509" queryTableFieldId="1510"/>
    <tableColumn id="1511" xr3:uid="{297B69BF-59B9-4D66-92FF-876C3B255835}" uniqueName="1511" name="D1510" queryTableFieldId="1511"/>
    <tableColumn id="1512" xr3:uid="{5FB6EE1F-E1A4-48D8-BA6A-59682D2E1E0B}" uniqueName="1512" name="D1511" queryTableFieldId="1512"/>
    <tableColumn id="1513" xr3:uid="{BCEDDF2D-1722-4519-B004-B369A5EF876C}" uniqueName="1513" name="D1512" queryTableFieldId="1513"/>
    <tableColumn id="1514" xr3:uid="{5155CBF1-0CB0-42B9-A699-CEA814E43BA2}" uniqueName="1514" name="D1513" queryTableFieldId="1514"/>
    <tableColumn id="1515" xr3:uid="{2141A4B0-CCE1-48FE-9DA7-61A4796DB0B9}" uniqueName="1515" name="D1514" queryTableFieldId="1515"/>
    <tableColumn id="1516" xr3:uid="{24DA11D1-63E3-4BD6-9156-9B6518A11D24}" uniqueName="1516" name="D1515" queryTableFieldId="1516"/>
    <tableColumn id="1517" xr3:uid="{FF72B487-816E-4D5C-87EF-D45BD5DE04DE}" uniqueName="1517" name="D1516" queryTableFieldId="1517"/>
    <tableColumn id="1518" xr3:uid="{C2F27AC5-AB7E-4ECE-BC2F-35FDF087DD87}" uniqueName="1518" name="D1517" queryTableFieldId="1518"/>
    <tableColumn id="1519" xr3:uid="{FFDCD022-F91B-49F5-8F3D-C41A4C2B6D08}" uniqueName="1519" name="D1518" queryTableFieldId="1519"/>
    <tableColumn id="1520" xr3:uid="{B6F8617E-4962-40E1-8AFD-101649750924}" uniqueName="1520" name="D1519" queryTableFieldId="1520"/>
    <tableColumn id="1521" xr3:uid="{CFAB8732-87A3-49E0-A602-E9119DEE61FC}" uniqueName="1521" name="D1520" queryTableFieldId="1521"/>
    <tableColumn id="1522" xr3:uid="{3BE43F87-26A5-489B-9C88-CB4CE5EC1978}" uniqueName="1522" name="D1521" queryTableFieldId="1522"/>
    <tableColumn id="1523" xr3:uid="{49589D2B-FB78-422D-ADEF-152F6C6F3DAA}" uniqueName="1523" name="D1522" queryTableFieldId="1523"/>
    <tableColumn id="1524" xr3:uid="{13EF05CE-E9C3-4031-A522-3D705470D734}" uniqueName="1524" name="D1523" queryTableFieldId="1524"/>
    <tableColumn id="1525" xr3:uid="{8EF42384-0190-4810-B5A5-B226AA2A4EDF}" uniqueName="1525" name="D1524" queryTableFieldId="1525"/>
    <tableColumn id="1526" xr3:uid="{558CF604-4803-468C-9BA8-55FBF338B513}" uniqueName="1526" name="D1525" queryTableFieldId="1526"/>
    <tableColumn id="1527" xr3:uid="{9F5A80BB-2AC5-40CD-8207-B761B87E5C05}" uniqueName="1527" name="D1526" queryTableFieldId="1527"/>
    <tableColumn id="1528" xr3:uid="{7D779FFA-5E6A-4CF9-B47A-44423A83E1B3}" uniqueName="1528" name="D1527" queryTableFieldId="1528"/>
    <tableColumn id="1529" xr3:uid="{F7073967-AAB9-489D-8405-EDAAFB215790}" uniqueName="1529" name="D1528" queryTableFieldId="1529"/>
    <tableColumn id="1530" xr3:uid="{3B754383-9AC5-460D-A3CD-471E1681560D}" uniqueName="1530" name="D1529" queryTableFieldId="1530"/>
    <tableColumn id="1531" xr3:uid="{EB7CDCF1-0D31-451B-A58D-DE3690BEE9AE}" uniqueName="1531" name="D1530" queryTableFieldId="1531"/>
    <tableColumn id="1532" xr3:uid="{3E0F7125-CEF5-4745-860F-B265DCF59457}" uniqueName="1532" name="D1531" queryTableFieldId="1532"/>
    <tableColumn id="1533" xr3:uid="{AA118FD4-2076-4130-B594-66A349E38CE2}" uniqueName="1533" name="D1532" queryTableFieldId="1533"/>
    <tableColumn id="1534" xr3:uid="{434156E8-670B-4226-87D8-83DEB87A059A}" uniqueName="1534" name="D1533" queryTableFieldId="1534"/>
    <tableColumn id="1535" xr3:uid="{FCDA98B9-EA42-4F81-8EF6-789166681384}" uniqueName="1535" name="D1534" queryTableFieldId="1535"/>
    <tableColumn id="1536" xr3:uid="{47C0BD53-BD64-4B78-81DF-0363418901EC}" uniqueName="1536" name="D1535" queryTableFieldId="1536"/>
    <tableColumn id="1537" xr3:uid="{B932F47F-33A2-4690-B0CF-27A6A6AA5C4A}" uniqueName="1537" name="D1536" queryTableFieldId="1537"/>
    <tableColumn id="1538" xr3:uid="{C93E3CB7-625B-4092-94B6-3E0CFB5C0EDD}" uniqueName="1538" name="D1537" queryTableFieldId="1538"/>
    <tableColumn id="1539" xr3:uid="{3A70E1E0-64D7-416D-A366-66572F484E23}" uniqueName="1539" name="D1538" queryTableFieldId="1539"/>
    <tableColumn id="1540" xr3:uid="{A1B88C4B-A7EA-49AE-AD77-C86C35A246D1}" uniqueName="1540" name="D1539" queryTableFieldId="1540"/>
    <tableColumn id="1541" xr3:uid="{8013B97A-849E-4A66-99A0-0C950D292CFE}" uniqueName="1541" name="D1540" queryTableFieldId="1541"/>
    <tableColumn id="1542" xr3:uid="{70E5B537-7FA4-461A-A9A4-4E7851A1D86D}" uniqueName="1542" name="D1541" queryTableFieldId="1542"/>
    <tableColumn id="1543" xr3:uid="{4B67955E-02A2-40D7-8822-5AF31962DFD7}" uniqueName="1543" name="D1542" queryTableFieldId="1543"/>
    <tableColumn id="1544" xr3:uid="{D0542A65-1362-419D-8D94-8CD8B9ECD1B1}" uniqueName="1544" name="D1543" queryTableFieldId="1544"/>
    <tableColumn id="1545" xr3:uid="{E443AE7C-CCE4-43EB-8845-B7B5FC5001C4}" uniqueName="1545" name="D1544" queryTableFieldId="1545"/>
    <tableColumn id="1546" xr3:uid="{235B31BC-B40B-4FA8-A851-4F1681DC8B84}" uniqueName="1546" name="D1545" queryTableFieldId="1546"/>
    <tableColumn id="1547" xr3:uid="{A3BDF74C-4EA1-41EA-BE7F-43986359F2F6}" uniqueName="1547" name="D1546" queryTableFieldId="1547"/>
    <tableColumn id="1548" xr3:uid="{523F5799-3DA4-4FB0-8CE8-34B6A07ED0D4}" uniqueName="1548" name="D1547" queryTableFieldId="1548"/>
    <tableColumn id="1549" xr3:uid="{CB4A6312-8F43-407D-A44D-7EE5F1D0F972}" uniqueName="1549" name="D1548" queryTableFieldId="1549"/>
    <tableColumn id="1550" xr3:uid="{84346865-46B7-42A3-8313-153250639A6F}" uniqueName="1550" name="D1549" queryTableFieldId="1550"/>
    <tableColumn id="1551" xr3:uid="{382BAA3D-C055-45AC-80F0-0B3163E1B2C8}" uniqueName="1551" name="D1550" queryTableFieldId="1551"/>
    <tableColumn id="1552" xr3:uid="{5560E3A1-2998-4F60-8F26-0BE12956714E}" uniqueName="1552" name="D1551" queryTableFieldId="1552"/>
    <tableColumn id="1553" xr3:uid="{755E8C3A-61E4-4A8A-BEBD-5CFC18850C74}" uniqueName="1553" name="D1552" queryTableFieldId="1553"/>
    <tableColumn id="1554" xr3:uid="{EC19D2F5-23AD-4F01-8FA2-35483D0EDBDB}" uniqueName="1554" name="D1553" queryTableFieldId="1554"/>
    <tableColumn id="1555" xr3:uid="{EA836A59-2960-41A2-A94B-097F0CCBB931}" uniqueName="1555" name="D1554" queryTableFieldId="1555"/>
    <tableColumn id="1556" xr3:uid="{7B0ABCCC-3FD5-43D7-A3EC-A1BFCD5DA264}" uniqueName="1556" name="D1555" queryTableFieldId="1556"/>
    <tableColumn id="1557" xr3:uid="{40FBDEB7-7C65-4D05-9905-A844B58FCF08}" uniqueName="1557" name="D1556" queryTableFieldId="1557"/>
    <tableColumn id="1558" xr3:uid="{EEE4C6BF-51F0-473A-B36D-AEF005D2FF60}" uniqueName="1558" name="D1557" queryTableFieldId="1558"/>
    <tableColumn id="1559" xr3:uid="{280307AA-9AB7-4AF5-B272-834AA3F0CFE8}" uniqueName="1559" name="D1558" queryTableFieldId="1559"/>
    <tableColumn id="1560" xr3:uid="{15762E21-2A5B-4179-AFD2-993224385C1D}" uniqueName="1560" name="D1559" queryTableFieldId="1560"/>
    <tableColumn id="1561" xr3:uid="{52879161-CA2E-43B0-BBF2-30E38CDB4E20}" uniqueName="1561" name="D1560" queryTableFieldId="1561"/>
    <tableColumn id="1562" xr3:uid="{81F5888B-3545-4B87-841D-E9DCC472CCC6}" uniqueName="1562" name="D1561" queryTableFieldId="1562"/>
    <tableColumn id="1563" xr3:uid="{C5F2D4B8-61C6-4C5F-ADF1-0982E3DD4B87}" uniqueName="1563" name="D1562" queryTableFieldId="1563"/>
    <tableColumn id="1564" xr3:uid="{5CECE57B-F7EE-4731-B64A-39C912A339B5}" uniqueName="1564" name="D1563" queryTableFieldId="1564"/>
    <tableColumn id="1565" xr3:uid="{1D724820-7869-4A09-B3D4-2AC9E8D69D89}" uniqueName="1565" name="D1564" queryTableFieldId="1565"/>
    <tableColumn id="1566" xr3:uid="{FCE704FA-4444-4E22-83E7-66D1E1F83F03}" uniqueName="1566" name="D1565" queryTableFieldId="1566"/>
    <tableColumn id="1567" xr3:uid="{17B7D4FD-9E75-4329-9106-3A536CC594E7}" uniqueName="1567" name="D1566" queryTableFieldId="1567"/>
    <tableColumn id="1568" xr3:uid="{7A42BE98-BA77-4700-A807-D9A2BF3C8E2C}" uniqueName="1568" name="D1567" queryTableFieldId="1568"/>
    <tableColumn id="1569" xr3:uid="{63D6D2AF-8B88-493E-AB15-DAB1234A8156}" uniqueName="1569" name="D1568" queryTableFieldId="1569"/>
    <tableColumn id="1570" xr3:uid="{4D687A10-2EEF-46E6-9FE3-722383FC1912}" uniqueName="1570" name="D1569" queryTableFieldId="1570"/>
    <tableColumn id="1571" xr3:uid="{51C172C3-8DEC-491D-BE85-FCDA4122C619}" uniqueName="1571" name="D1570" queryTableFieldId="1571"/>
    <tableColumn id="1572" xr3:uid="{6559557A-144B-4F3C-9191-ED5F983449C2}" uniqueName="1572" name="D1571" queryTableFieldId="1572"/>
    <tableColumn id="1573" xr3:uid="{B9725F97-6086-458F-A5D0-E45D212E6178}" uniqueName="1573" name="D1572" queryTableFieldId="1573"/>
    <tableColumn id="1574" xr3:uid="{FFB79512-F16A-4601-962A-944BD3251E7F}" uniqueName="1574" name="D1573" queryTableFieldId="1574"/>
    <tableColumn id="1575" xr3:uid="{C56BB48F-57CE-4724-AFE6-6B89394C9945}" uniqueName="1575" name="D1574" queryTableFieldId="1575"/>
    <tableColumn id="1576" xr3:uid="{FA67C649-2A4E-49B7-90A1-98CA358770AC}" uniqueName="1576" name="D1575" queryTableFieldId="1576"/>
    <tableColumn id="1577" xr3:uid="{0A790A76-EB70-4D83-ABAC-57D2734C51CA}" uniqueName="1577" name="D1576" queryTableFieldId="1577"/>
    <tableColumn id="1578" xr3:uid="{A3BD0352-6B91-44BD-BD0C-8D8502EAA457}" uniqueName="1578" name="D1577" queryTableFieldId="1578"/>
    <tableColumn id="1579" xr3:uid="{51B89361-C419-4BF8-BD0A-5EC7DB947B8E}" uniqueName="1579" name="D1578" queryTableFieldId="1579"/>
    <tableColumn id="1580" xr3:uid="{49BEA89D-E840-4131-9768-C506FD58A2EC}" uniqueName="1580" name="D1579" queryTableFieldId="1580"/>
    <tableColumn id="1581" xr3:uid="{0B12A146-99F8-45FC-B71E-DBBA5E5A431F}" uniqueName="1581" name="D1580" queryTableFieldId="1581"/>
    <tableColumn id="1582" xr3:uid="{ACF22C9C-1351-41BD-A06C-071BD8AA080E}" uniqueName="1582" name="D1581" queryTableFieldId="1582"/>
    <tableColumn id="1583" xr3:uid="{F52CA640-DAFD-4003-ADAE-C7EF062AF4F9}" uniqueName="1583" name="D1582" queryTableFieldId="1583"/>
    <tableColumn id="1584" xr3:uid="{2FD2328C-0713-450B-A6CB-CAC5E7AADACC}" uniqueName="1584" name="D1583" queryTableFieldId="1584"/>
    <tableColumn id="1585" xr3:uid="{2E90DC4E-C10E-4523-AF82-D6F13F114C63}" uniqueName="1585" name="D1584" queryTableFieldId="1585"/>
    <tableColumn id="1586" xr3:uid="{2E15EA75-2E57-4D1D-B24B-F9547448F8EE}" uniqueName="1586" name="D1585" queryTableFieldId="1586"/>
    <tableColumn id="1587" xr3:uid="{C12501C1-5B92-433C-ACFF-98075314CDB6}" uniqueName="1587" name="D1586" queryTableFieldId="1587"/>
    <tableColumn id="1588" xr3:uid="{7CCBE53C-2C45-42B1-94A5-44664C2AD58F}" uniqueName="1588" name="D1587" queryTableFieldId="1588"/>
    <tableColumn id="1589" xr3:uid="{265B2E61-C1CC-4181-8565-5D700C08D845}" uniqueName="1589" name="D1588" queryTableFieldId="1589"/>
    <tableColumn id="1590" xr3:uid="{207C7F45-168D-4061-AE4E-FC01AAD77AA3}" uniqueName="1590" name="D1589" queryTableFieldId="1590"/>
    <tableColumn id="1591" xr3:uid="{DF70C114-65BE-4653-A63F-54BD5DF00E1A}" uniqueName="1591" name="D1590" queryTableFieldId="1591"/>
    <tableColumn id="1592" xr3:uid="{B651A8ED-7BBE-47A3-87CA-10EB028DD9C1}" uniqueName="1592" name="D1591" queryTableFieldId="1592"/>
    <tableColumn id="1593" xr3:uid="{148BCFC5-F084-4649-A268-B0AFBE749E9B}" uniqueName="1593" name="D1592" queryTableFieldId="1593"/>
    <tableColumn id="1594" xr3:uid="{E88726CA-E2B9-4095-BF8B-2133ED1485CA}" uniqueName="1594" name="D1593" queryTableFieldId="1594"/>
    <tableColumn id="1595" xr3:uid="{B7D11C10-AA39-4EEC-8591-70582EAFCE41}" uniqueName="1595" name="D1594" queryTableFieldId="1595"/>
    <tableColumn id="1596" xr3:uid="{ABB07852-A817-4605-8FE7-AE278171B17A}" uniqueName="1596" name="D1595" queryTableFieldId="1596"/>
    <tableColumn id="1597" xr3:uid="{3A10DD6D-C721-4C1C-A810-16FCBF2548F8}" uniqueName="1597" name="D1596" queryTableFieldId="1597"/>
    <tableColumn id="1598" xr3:uid="{19238940-7676-4843-94D0-44798D205DD8}" uniqueName="1598" name="D1597" queryTableFieldId="1598"/>
    <tableColumn id="1599" xr3:uid="{2BE369B8-2DB7-4A54-A9C2-65530E5164C6}" uniqueName="1599" name="D1598" queryTableFieldId="1599"/>
    <tableColumn id="1600" xr3:uid="{C9A7018A-558D-4CF5-98F5-F7A805A13C4E}" uniqueName="1600" name="D1599" queryTableFieldId="1600"/>
    <tableColumn id="1601" xr3:uid="{7C26498A-13D0-4D0A-928D-398300C81630}" uniqueName="1601" name="D1600" queryTableFieldId="1601"/>
    <tableColumn id="1602" xr3:uid="{A8C11DE8-0E51-4AFD-BC32-E7A01A159CA1}" uniqueName="1602" name="D1601" queryTableFieldId="1602"/>
    <tableColumn id="1603" xr3:uid="{06FD3440-5ECD-48B9-9D1E-C15A118A18F8}" uniqueName="1603" name="D1602" queryTableFieldId="1603"/>
    <tableColumn id="1604" xr3:uid="{D82C4DAD-07F6-4C84-BC52-ECCA08A245D3}" uniqueName="1604" name="D1603" queryTableFieldId="1604"/>
    <tableColumn id="1605" xr3:uid="{CE4D9410-A6A5-4EFA-887B-895E1E55C8C4}" uniqueName="1605" name="D1604" queryTableFieldId="1605"/>
    <tableColumn id="1606" xr3:uid="{608AEFD9-7B80-4B68-A448-AE2934B9EF12}" uniqueName="1606" name="D1605" queryTableFieldId="1606"/>
    <tableColumn id="1607" xr3:uid="{4E318091-C272-44CD-951D-80BC60BEDBC6}" uniqueName="1607" name="D1606" queryTableFieldId="1607"/>
    <tableColumn id="1608" xr3:uid="{6D009F36-3943-4645-AFA2-5F8A5B49156B}" uniqueName="1608" name="D1607" queryTableFieldId="1608"/>
    <tableColumn id="1609" xr3:uid="{45F1B17B-0164-47F2-9B2C-7A8F77E6752F}" uniqueName="1609" name="D1608" queryTableFieldId="1609"/>
    <tableColumn id="1610" xr3:uid="{5588903B-DBDF-4F4C-A7B2-3CA0F23A1732}" uniqueName="1610" name="D1609" queryTableFieldId="1610"/>
    <tableColumn id="1611" xr3:uid="{CBFBE3E2-1A95-4541-A0EA-D58105DA1D75}" uniqueName="1611" name="D1610" queryTableFieldId="1611"/>
    <tableColumn id="1612" xr3:uid="{CCE50C0B-0300-43DB-9E51-CFD7966D3389}" uniqueName="1612" name="D1611" queryTableFieldId="1612"/>
    <tableColumn id="1613" xr3:uid="{2EE80C07-0F67-4736-BEF9-1E06367B2F1F}" uniqueName="1613" name="D1612" queryTableFieldId="1613"/>
    <tableColumn id="1614" xr3:uid="{EFA3DEF9-F50C-4D76-88E3-E98FF393B567}" uniqueName="1614" name="D1613" queryTableFieldId="1614"/>
    <tableColumn id="1615" xr3:uid="{17615EAA-A8F9-4938-A479-C98FD9D9DC43}" uniqueName="1615" name="D1614" queryTableFieldId="1615"/>
    <tableColumn id="1616" xr3:uid="{58AF0394-2017-4A56-B6BF-B57166687A84}" uniqueName="1616" name="D1615" queryTableFieldId="1616"/>
    <tableColumn id="1617" xr3:uid="{12A8CCD0-9F8B-4C92-9F4E-977507A23099}" uniqueName="1617" name="D1616" queryTableFieldId="1617"/>
    <tableColumn id="1618" xr3:uid="{07272354-0B81-456E-A9E6-D2979B645363}" uniqueName="1618" name="D1617" queryTableFieldId="1618"/>
    <tableColumn id="1619" xr3:uid="{AFBF4824-0EC6-4856-A692-BAF2347F65C1}" uniqueName="1619" name="D1618" queryTableFieldId="1619"/>
    <tableColumn id="1620" xr3:uid="{74FDB02F-82CB-455D-ABD7-D986F8D169C7}" uniqueName="1620" name="D1619" queryTableFieldId="1620"/>
    <tableColumn id="1621" xr3:uid="{8C9EE8B4-6206-4246-B3A2-797BB77EB49D}" uniqueName="1621" name="D1620" queryTableFieldId="1621"/>
    <tableColumn id="1622" xr3:uid="{C2AB76AC-1643-4771-B0B0-88045FAB29A3}" uniqueName="1622" name="D1621" queryTableFieldId="1622"/>
    <tableColumn id="1623" xr3:uid="{351CCB21-F5F8-4B66-B614-37BA136FF2A0}" uniqueName="1623" name="D1622" queryTableFieldId="1623"/>
    <tableColumn id="1624" xr3:uid="{4AD02B11-60A8-42C2-AF8A-76BB70E9B98F}" uniqueName="1624" name="D1623" queryTableFieldId="1624"/>
    <tableColumn id="1625" xr3:uid="{A35E0D69-89C8-4937-8B11-84C3D51DE5C5}" uniqueName="1625" name="D1624" queryTableFieldId="1625"/>
    <tableColumn id="1626" xr3:uid="{A93F8BD4-0AE2-449E-8B02-173A411C9770}" uniqueName="1626" name="D1625" queryTableFieldId="1626"/>
    <tableColumn id="1627" xr3:uid="{46741ABA-6E92-4A20-B75E-0C2E1EC06E02}" uniqueName="1627" name="D1626" queryTableFieldId="1627"/>
    <tableColumn id="1628" xr3:uid="{9EC04948-4F44-47CF-AC8F-5FFFA10800C0}" uniqueName="1628" name="D1627" queryTableFieldId="1628"/>
    <tableColumn id="1629" xr3:uid="{1E6B537B-3844-400D-BF2E-E453F5956C9D}" uniqueName="1629" name="D1628" queryTableFieldId="1629"/>
    <tableColumn id="1630" xr3:uid="{81F59439-C95C-484F-B936-48658EF14B78}" uniqueName="1630" name="D1629" queryTableFieldId="1630"/>
    <tableColumn id="1631" xr3:uid="{268D3BD7-692B-45FE-B518-7E7DFF22BA9B}" uniqueName="1631" name="D1630" queryTableFieldId="1631"/>
    <tableColumn id="1632" xr3:uid="{0FD6180A-47FF-4740-83C2-A73AC6B8FBC2}" uniqueName="1632" name="D1631" queryTableFieldId="1632"/>
    <tableColumn id="1633" xr3:uid="{A4E0F800-E5AF-4EF6-A51D-54B40659CD1F}" uniqueName="1633" name="D1632" queryTableFieldId="1633"/>
    <tableColumn id="1634" xr3:uid="{A4F5D0CF-2C88-4178-9FC8-7844A98BEE25}" uniqueName="1634" name="D1633" queryTableFieldId="1634"/>
    <tableColumn id="1635" xr3:uid="{20F29446-D1C7-414F-B757-4C46326108A8}" uniqueName="1635" name="D1634" queryTableFieldId="1635"/>
    <tableColumn id="1636" xr3:uid="{2CD92C5F-C8D8-45CD-8278-B84D28D67A78}" uniqueName="1636" name="D1635" queryTableFieldId="1636"/>
    <tableColumn id="1637" xr3:uid="{2BA7A854-FC17-42DD-8679-42D3B40B47EE}" uniqueName="1637" name="D1636" queryTableFieldId="1637"/>
    <tableColumn id="1638" xr3:uid="{03F8C93E-9D0B-494E-BBB7-B5E2B6EF5C76}" uniqueName="1638" name="D1637" queryTableFieldId="1638"/>
    <tableColumn id="1639" xr3:uid="{DDCD164C-4E74-473A-AF58-10EF3A42470C}" uniqueName="1639" name="D1638" queryTableFieldId="1639"/>
    <tableColumn id="1640" xr3:uid="{25B8D8EA-EFE6-459C-9061-018E97A54768}" uniqueName="1640" name="D1639" queryTableFieldId="1640"/>
    <tableColumn id="1641" xr3:uid="{09721CA2-3240-489A-A4A0-56EA5DF52A24}" uniqueName="1641" name="D1640" queryTableFieldId="1641"/>
    <tableColumn id="1642" xr3:uid="{7DEFBD2D-81A0-4A8B-ADCF-952CEAF2C9B2}" uniqueName="1642" name="D1641" queryTableFieldId="1642"/>
    <tableColumn id="1643" xr3:uid="{426BAAEF-70D9-4EEE-879C-EBAEBE2C61D2}" uniqueName="1643" name="D1642" queryTableFieldId="1643"/>
    <tableColumn id="1644" xr3:uid="{2F725666-F96B-472B-8BF6-96D85B6C47B0}" uniqueName="1644" name="D1643" queryTableFieldId="1644"/>
    <tableColumn id="1645" xr3:uid="{35946F22-89B7-4395-AC74-7CB7BDA11DA2}" uniqueName="1645" name="D1644" queryTableFieldId="1645"/>
    <tableColumn id="1646" xr3:uid="{7B6817DD-4DBD-4421-955C-EB2667DA924B}" uniqueName="1646" name="D1645" queryTableFieldId="1646"/>
    <tableColumn id="1647" xr3:uid="{F891F63F-D57B-44C0-8257-EF93979FFFBA}" uniqueName="1647" name="D1646" queryTableFieldId="1647"/>
    <tableColumn id="1648" xr3:uid="{3CF5DA32-6C4D-4F76-8C38-D12F88175FC4}" uniqueName="1648" name="D1647" queryTableFieldId="1648"/>
    <tableColumn id="1649" xr3:uid="{CB2A09B2-B951-4C0F-B97A-9795246C829B}" uniqueName="1649" name="D1648" queryTableFieldId="1649"/>
    <tableColumn id="1650" xr3:uid="{0EB4C5A7-4EC4-49BE-A895-03A16F824963}" uniqueName="1650" name="D1649" queryTableFieldId="1650"/>
    <tableColumn id="1651" xr3:uid="{89E4CA63-6CB9-479B-BED5-6FF9D18E4F5C}" uniqueName="1651" name="D1650" queryTableFieldId="1651"/>
    <tableColumn id="1652" xr3:uid="{4B7B61E5-2DB6-44EF-93F0-3B702B999C18}" uniqueName="1652" name="D1651" queryTableFieldId="1652"/>
    <tableColumn id="1653" xr3:uid="{73460B66-3B29-425A-955E-FDB1D0144225}" uniqueName="1653" name="D1652" queryTableFieldId="1653"/>
    <tableColumn id="1654" xr3:uid="{B1C5CF74-F4BA-43E1-8984-5E4837D52B67}" uniqueName="1654" name="D1653" queryTableFieldId="1654"/>
    <tableColumn id="1655" xr3:uid="{9675AC9C-4E3A-465F-BA25-9C65E747383D}" uniqueName="1655" name="D1654" queryTableFieldId="1655"/>
    <tableColumn id="1656" xr3:uid="{34A7ABA3-0A52-4AA6-B838-6EAA67B8E208}" uniqueName="1656" name="D1655" queryTableFieldId="1656"/>
    <tableColumn id="1657" xr3:uid="{579A639E-960B-413C-866B-A6003D813FFD}" uniqueName="1657" name="D1656" queryTableFieldId="1657"/>
    <tableColumn id="1658" xr3:uid="{6BA25D3A-6D59-4ABC-8565-2203B2BF2EE8}" uniqueName="1658" name="D1657" queryTableFieldId="1658"/>
    <tableColumn id="1659" xr3:uid="{BE9E6B93-1789-430C-8BAF-BFD3683E8D14}" uniqueName="1659" name="D1658" queryTableFieldId="1659"/>
    <tableColumn id="1660" xr3:uid="{C927A098-4BBB-45BA-90A0-C94C74E9AEF8}" uniqueName="1660" name="D1659" queryTableFieldId="1660"/>
    <tableColumn id="1661" xr3:uid="{C970854D-80F9-4988-BCBE-7EFF2DC4C34D}" uniqueName="1661" name="D1660" queryTableFieldId="1661"/>
    <tableColumn id="1662" xr3:uid="{FFFFEF9A-B8C3-4BCF-9B23-2D1288B40D5C}" uniqueName="1662" name="D1661" queryTableFieldId="1662"/>
    <tableColumn id="1663" xr3:uid="{2AF428D8-54DF-4528-8FE1-4DB4C839F209}" uniqueName="1663" name="D1662" queryTableFieldId="1663"/>
    <tableColumn id="1664" xr3:uid="{2B06E7E1-2621-445C-83BC-DE31A6C79AE6}" uniqueName="1664" name="D1663" queryTableFieldId="1664"/>
    <tableColumn id="1665" xr3:uid="{1812D47E-5157-47B7-8E79-F91DF540AD84}" uniqueName="1665" name="D1664" queryTableFieldId="1665"/>
    <tableColumn id="1666" xr3:uid="{0D5C77DC-7B47-46FB-860F-BF160C4527EE}" uniqueName="1666" name="D1665" queryTableFieldId="1666"/>
    <tableColumn id="1667" xr3:uid="{F2555E9E-5663-47D9-BD78-CEAE266F7D39}" uniqueName="1667" name="D1666" queryTableFieldId="1667"/>
    <tableColumn id="1668" xr3:uid="{9DB96FAA-1E8C-4889-BD25-FC7349468270}" uniqueName="1668" name="D1667" queryTableFieldId="1668"/>
    <tableColumn id="1669" xr3:uid="{038A6D5F-5E17-41FB-9156-1E9F29750AD0}" uniqueName="1669" name="D1668" queryTableFieldId="1669"/>
    <tableColumn id="1670" xr3:uid="{0B943A3E-2E4E-4CDE-A631-C6DBA1D83718}" uniqueName="1670" name="D1669" queryTableFieldId="1670"/>
    <tableColumn id="1671" xr3:uid="{4F8667A2-A538-47FA-9B4B-0C53CA145DB1}" uniqueName="1671" name="D1670" queryTableFieldId="1671"/>
    <tableColumn id="1672" xr3:uid="{26C169CB-28B6-4D07-9AAB-4491681FD3C5}" uniqueName="1672" name="D1671" queryTableFieldId="1672"/>
    <tableColumn id="1673" xr3:uid="{C7FA96DE-EB0B-4DA1-825D-2A7C875CCEF8}" uniqueName="1673" name="D1672" queryTableFieldId="1673"/>
    <tableColumn id="1674" xr3:uid="{D6B9BCAD-728C-4367-8CE3-F6A0A4ACA590}" uniqueName="1674" name="D1673" queryTableFieldId="1674"/>
    <tableColumn id="1675" xr3:uid="{0F2E4091-6AC2-4414-9E76-A5A30FA38FCE}" uniqueName="1675" name="D1674" queryTableFieldId="1675"/>
    <tableColumn id="1676" xr3:uid="{AD21D0AE-17E8-4364-B886-9F2A3940E69F}" uniqueName="1676" name="D1675" queryTableFieldId="1676"/>
    <tableColumn id="1677" xr3:uid="{73A90D6F-20BF-4775-AADA-1C0BD1046CD3}" uniqueName="1677" name="D1676" queryTableFieldId="1677"/>
    <tableColumn id="1678" xr3:uid="{FB2460B0-B44F-4C4F-B69C-3A793C553953}" uniqueName="1678" name="D1677" queryTableFieldId="1678"/>
    <tableColumn id="1679" xr3:uid="{73C48DB0-5C85-4DEB-B028-463293BD6DE5}" uniqueName="1679" name="D1678" queryTableFieldId="1679"/>
    <tableColumn id="1680" xr3:uid="{155D53F2-F7D8-4274-AFD2-D0B785516D95}" uniqueName="1680" name="D1679" queryTableFieldId="1680"/>
    <tableColumn id="1681" xr3:uid="{A28B8CD2-88FE-489A-A155-5BEBAC14FDDA}" uniqueName="1681" name="D1680" queryTableFieldId="1681"/>
    <tableColumn id="1682" xr3:uid="{8A3D37BA-2F53-4E2D-90FF-80C2049926FA}" uniqueName="1682" name="D1681" queryTableFieldId="1682"/>
    <tableColumn id="1683" xr3:uid="{51999196-5E3B-407A-A0BC-C2C00DD32837}" uniqueName="1683" name="D1682" queryTableFieldId="1683"/>
    <tableColumn id="1684" xr3:uid="{3DCCBA02-8FBC-4063-A327-728D120CD9F6}" uniqueName="1684" name="D1683" queryTableFieldId="1684"/>
    <tableColumn id="1685" xr3:uid="{9F399C37-12DE-4277-9257-2CF3A01963F4}" uniqueName="1685" name="D1684" queryTableFieldId="1685"/>
    <tableColumn id="1686" xr3:uid="{610EC588-CB71-4117-9CED-43E971A65DE9}" uniqueName="1686" name="D1685" queryTableFieldId="1686"/>
    <tableColumn id="1687" xr3:uid="{6EAB2EF8-BEBC-4DAA-B7D3-3B353892F499}" uniqueName="1687" name="D1686" queryTableFieldId="1687"/>
    <tableColumn id="1688" xr3:uid="{87F39BAF-3BF7-40DE-B9B0-2BB40D5AB916}" uniqueName="1688" name="D1687" queryTableFieldId="1688"/>
    <tableColumn id="1689" xr3:uid="{FC34BE24-B48B-422A-BB98-5C7633AFF6A2}" uniqueName="1689" name="D1688" queryTableFieldId="1689"/>
    <tableColumn id="1690" xr3:uid="{5720DEF8-EAB4-44F5-9F88-0E0D993110C0}" uniqueName="1690" name="D1689" queryTableFieldId="1690"/>
    <tableColumn id="1691" xr3:uid="{2F1E79B4-DDE2-4EF1-887E-6456EFCCF26D}" uniqueName="1691" name="D1690" queryTableFieldId="1691"/>
    <tableColumn id="1692" xr3:uid="{7B4F0B22-D25D-446C-A54A-D290865E1464}" uniqueName="1692" name="D1691" queryTableFieldId="1692"/>
    <tableColumn id="1693" xr3:uid="{0206B4F6-EB95-42A2-8997-525D8809F5C7}" uniqueName="1693" name="D1692" queryTableFieldId="1693"/>
    <tableColumn id="1694" xr3:uid="{9350B9AC-6E7A-4B5C-BD97-2225DE9EB0DF}" uniqueName="1694" name="D1693" queryTableFieldId="1694"/>
    <tableColumn id="1695" xr3:uid="{727308D2-462C-4E72-A0C0-D0A359774CCB}" uniqueName="1695" name="D1694" queryTableFieldId="1695"/>
    <tableColumn id="1696" xr3:uid="{54D70EF8-1484-4863-B79C-C7712AC944D2}" uniqueName="1696" name="D1695" queryTableFieldId="1696"/>
    <tableColumn id="1697" xr3:uid="{63C5C615-9A30-45B0-AF5E-E4A3E297029F}" uniqueName="1697" name="D1696" queryTableFieldId="1697"/>
    <tableColumn id="1698" xr3:uid="{EB6ADCA5-F2F0-4F5A-8DC4-9314097188E9}" uniqueName="1698" name="D1697" queryTableFieldId="1698"/>
    <tableColumn id="1699" xr3:uid="{56454A5B-C4AB-401D-A9CD-4E173CBF2C90}" uniqueName="1699" name="D1698" queryTableFieldId="1699"/>
    <tableColumn id="1700" xr3:uid="{A663B4FA-016C-4AF6-9C43-05337630DD52}" uniqueName="1700" name="D1699" queryTableFieldId="1700"/>
    <tableColumn id="1701" xr3:uid="{91027115-DA08-4F3C-98C0-201D5FCF4F4F}" uniqueName="1701" name="D1700" queryTableFieldId="1701"/>
    <tableColumn id="1702" xr3:uid="{90C627B3-8433-4788-8A81-527DA2BB22E2}" uniqueName="1702" name="D1701" queryTableFieldId="1702"/>
    <tableColumn id="1703" xr3:uid="{7E5B08E7-DB8E-4D7D-83B2-202754B3FB0F}" uniqueName="1703" name="D1702" queryTableFieldId="1703"/>
    <tableColumn id="1704" xr3:uid="{33E9FBA2-1ECC-493F-9858-F2C15C1120F0}" uniqueName="1704" name="D1703" queryTableFieldId="1704"/>
    <tableColumn id="1705" xr3:uid="{7AC37590-C6B7-4E60-AC14-7240A3CE5BB3}" uniqueName="1705" name="D1704" queryTableFieldId="1705"/>
    <tableColumn id="1706" xr3:uid="{670B5291-E30E-4949-A3AF-C4FA505698ED}" uniqueName="1706" name="D1705" queryTableFieldId="1706"/>
    <tableColumn id="1707" xr3:uid="{5295B9E7-98B0-468C-A51D-79352F98C0CA}" uniqueName="1707" name="D1706" queryTableFieldId="1707"/>
    <tableColumn id="1708" xr3:uid="{70363761-9B8F-4AEA-AB7B-5D82C0D0820C}" uniqueName="1708" name="D1707" queryTableFieldId="1708"/>
    <tableColumn id="1709" xr3:uid="{A78C2E30-F982-4837-AEEF-3EF0C99B255D}" uniqueName="1709" name="D1708" queryTableFieldId="1709"/>
    <tableColumn id="1710" xr3:uid="{23A5B637-4E80-4FDD-B639-93BBFB6B3273}" uniqueName="1710" name="D1709" queryTableFieldId="1710"/>
    <tableColumn id="1711" xr3:uid="{CCD87818-31D8-4814-AB60-352D0379E4C9}" uniqueName="1711" name="D1710" queryTableFieldId="1711"/>
    <tableColumn id="1712" xr3:uid="{DC71CA2A-57BA-425C-A756-B475D0C67564}" uniqueName="1712" name="D1711" queryTableFieldId="1712"/>
    <tableColumn id="1713" xr3:uid="{1C137AC4-0174-4452-8CA9-DBCB421DB93D}" uniqueName="1713" name="D1712" queryTableFieldId="1713"/>
    <tableColumn id="1714" xr3:uid="{37A147E2-EE73-422F-8F2E-8B5DBF67C455}" uniqueName="1714" name="D1713" queryTableFieldId="1714"/>
    <tableColumn id="1715" xr3:uid="{00867A5F-36A0-46C9-BF09-5EB84B8315A5}" uniqueName="1715" name="D1714" queryTableFieldId="1715"/>
    <tableColumn id="1716" xr3:uid="{F46F0487-6940-42A7-B0B0-EB573095F6DF}" uniqueName="1716" name="D1715" queryTableFieldId="1716"/>
    <tableColumn id="1717" xr3:uid="{AEBB821F-0CF8-465F-BA51-CB7F72774501}" uniqueName="1717" name="D1716" queryTableFieldId="1717"/>
    <tableColumn id="1718" xr3:uid="{1CD5DB6D-9167-4812-A7A9-E3D7BEB83046}" uniqueName="1718" name="D1717" queryTableFieldId="1718"/>
    <tableColumn id="1719" xr3:uid="{1C2B2960-1B26-4FAE-AAFB-42DECF1D105D}" uniqueName="1719" name="D1718" queryTableFieldId="1719"/>
    <tableColumn id="1720" xr3:uid="{000048B5-A54C-4120-8C1D-D4C9CBA58731}" uniqueName="1720" name="D1719" queryTableFieldId="1720"/>
    <tableColumn id="1721" xr3:uid="{516B0A6A-DC54-4B79-A373-C9312C6C00D3}" uniqueName="1721" name="D1720" queryTableFieldId="1721"/>
    <tableColumn id="1722" xr3:uid="{EC1F5FD6-F46B-4B52-B690-A9D2A283854A}" uniqueName="1722" name="D1721" queryTableFieldId="1722"/>
    <tableColumn id="1723" xr3:uid="{77C08447-4D4A-4437-A86D-17404A5B0DAF}" uniqueName="1723" name="D1722" queryTableFieldId="1723"/>
    <tableColumn id="1724" xr3:uid="{07D5EDCD-36B1-4701-B9A9-2A57722F19CE}" uniqueName="1724" name="D1723" queryTableFieldId="1724"/>
    <tableColumn id="1725" xr3:uid="{413E54FE-CF32-4730-A165-CE825F0BC00D}" uniqueName="1725" name="D1724" queryTableFieldId="1725"/>
    <tableColumn id="1726" xr3:uid="{6A039D05-DA44-41F2-AC0C-CF6B8CC2E605}" uniqueName="1726" name="D1725" queryTableFieldId="1726"/>
    <tableColumn id="1727" xr3:uid="{4970172B-B611-4235-BE72-6B1FBB1A63D0}" uniqueName="1727" name="D1726" queryTableFieldId="1727"/>
    <tableColumn id="1728" xr3:uid="{2A714694-5F04-4A09-AE9A-DBD7A5DF31B7}" uniqueName="1728" name="D1727" queryTableFieldId="1728"/>
    <tableColumn id="1729" xr3:uid="{64EAE2D4-ED33-4D7F-823A-6733BBB20D00}" uniqueName="1729" name="D1728" queryTableFieldId="1729"/>
    <tableColumn id="1730" xr3:uid="{6AF4DFDD-CD3B-4580-BE47-ADE071D52F67}" uniqueName="1730" name="D1729" queryTableFieldId="1730"/>
    <tableColumn id="1731" xr3:uid="{9BAEF04F-4C30-42D8-9E8E-34803B4DC399}" uniqueName="1731" name="D1730" queryTableFieldId="1731"/>
    <tableColumn id="1732" xr3:uid="{F468645C-E2BA-4843-BE93-869EF4874DF0}" uniqueName="1732" name="D1731" queryTableFieldId="1732"/>
    <tableColumn id="1733" xr3:uid="{75944B6E-080B-4EB1-BE09-A9DDC87F16E5}" uniqueName="1733" name="D1732" queryTableFieldId="1733"/>
    <tableColumn id="1734" xr3:uid="{FCCEDE63-990E-46A2-8AB5-45CBA42B93F5}" uniqueName="1734" name="D1733" queryTableFieldId="1734"/>
    <tableColumn id="1735" xr3:uid="{F75591DE-8C39-4664-98CB-5AC1FF2952D6}" uniqueName="1735" name="D1734" queryTableFieldId="1735"/>
    <tableColumn id="1736" xr3:uid="{ADE6422A-554A-43EC-90D6-2C3EF02D855F}" uniqueName="1736" name="D1735" queryTableFieldId="1736"/>
    <tableColumn id="1737" xr3:uid="{83890556-4C28-427C-859E-76A715BFF176}" uniqueName="1737" name="D1736" queryTableFieldId="1737"/>
    <tableColumn id="1738" xr3:uid="{F5157875-A0E7-40AF-B455-5CF649B08026}" uniqueName="1738" name="D1737" queryTableFieldId="1738"/>
    <tableColumn id="1739" xr3:uid="{29362C24-4E5A-4117-8F3D-CD95CB4CBEA6}" uniqueName="1739" name="D1738" queryTableFieldId="1739"/>
    <tableColumn id="1740" xr3:uid="{D65BD3CD-632C-44C9-8962-49FC0E01B6A6}" uniqueName="1740" name="D1739" queryTableFieldId="1740"/>
    <tableColumn id="1741" xr3:uid="{4661F175-5832-43F1-A504-80DBE4C0CB6A}" uniqueName="1741" name="D1740" queryTableFieldId="1741"/>
    <tableColumn id="1742" xr3:uid="{4D438592-C7F4-48A4-9394-81194AC83F3F}" uniqueName="1742" name="D1741" queryTableFieldId="1742"/>
    <tableColumn id="1743" xr3:uid="{AC8EDFA2-76DF-4467-89A0-D91ACD1BDB45}" uniqueName="1743" name="D1742" queryTableFieldId="1743"/>
    <tableColumn id="1744" xr3:uid="{C7256064-94A4-4571-87BB-61304075CE66}" uniqueName="1744" name="D1743" queryTableFieldId="1744"/>
    <tableColumn id="1745" xr3:uid="{7F48A1D0-71F8-496D-B7AF-EF4DE22925B8}" uniqueName="1745" name="D1744" queryTableFieldId="1745"/>
    <tableColumn id="1746" xr3:uid="{C27DA09C-1F09-4946-8C10-E65609C6E1D6}" uniqueName="1746" name="D1745" queryTableFieldId="1746"/>
    <tableColumn id="1747" xr3:uid="{334A2677-2F0B-4156-A1D7-A8131B34AA32}" uniqueName="1747" name="D1746" queryTableFieldId="1747"/>
    <tableColumn id="1748" xr3:uid="{BFAD1A5E-923D-4C10-8EB4-135EF14E9BD6}" uniqueName="1748" name="D1747" queryTableFieldId="1748"/>
    <tableColumn id="1749" xr3:uid="{E1D36D80-03E9-4909-871D-608037E23B5B}" uniqueName="1749" name="D1748" queryTableFieldId="1749"/>
    <tableColumn id="1750" xr3:uid="{8D7364FD-ADB6-4A0D-95CF-F0812C93C5F5}" uniqueName="1750" name="D1749" queryTableFieldId="1750"/>
    <tableColumn id="1751" xr3:uid="{60264B53-0C07-40F7-BE54-29D7B4863F62}" uniqueName="1751" name="D1750" queryTableFieldId="1751"/>
    <tableColumn id="1752" xr3:uid="{F360768F-A3EC-4C22-B541-F62B7309B548}" uniqueName="1752" name="D1751" queryTableFieldId="1752"/>
    <tableColumn id="1753" xr3:uid="{E37D3AA3-123A-4172-A550-54C657079D00}" uniqueName="1753" name="D1752" queryTableFieldId="1753"/>
    <tableColumn id="1754" xr3:uid="{51AC14AE-1F3A-4BA4-B3A3-580CC7B88EB9}" uniqueName="1754" name="D1753" queryTableFieldId="1754"/>
    <tableColumn id="1755" xr3:uid="{B4985B9F-B4AE-45A0-9218-306E7204D575}" uniqueName="1755" name="D1754" queryTableFieldId="1755"/>
    <tableColumn id="1756" xr3:uid="{4BC0084A-39B4-4392-9609-CECF87AC2DBC}" uniqueName="1756" name="D1755" queryTableFieldId="1756"/>
    <tableColumn id="1757" xr3:uid="{A1016FF7-0A30-4F63-AD91-75849ECFB3CA}" uniqueName="1757" name="D1756" queryTableFieldId="1757"/>
    <tableColumn id="1758" xr3:uid="{299E3AAC-ADAD-4AA5-93E5-C524644AFD6E}" uniqueName="1758" name="D1757" queryTableFieldId="1758"/>
    <tableColumn id="1759" xr3:uid="{672F8480-98AB-4E60-AEDE-CD100DD3B4F5}" uniqueName="1759" name="D1758" queryTableFieldId="1759"/>
    <tableColumn id="1760" xr3:uid="{63DFDBEC-3F68-4DD6-BCA2-12B9036F63A3}" uniqueName="1760" name="D1759" queryTableFieldId="1760"/>
    <tableColumn id="1761" xr3:uid="{82A7B567-A146-40A1-985D-3B8AC4D61CB8}" uniqueName="1761" name="D1760" queryTableFieldId="1761"/>
    <tableColumn id="1762" xr3:uid="{54F85840-917D-4583-82CA-5F857079FA0C}" uniqueName="1762" name="D1761" queryTableFieldId="1762"/>
    <tableColumn id="1763" xr3:uid="{C034FF95-2612-4FBC-BC4D-4B3A46D710CD}" uniqueName="1763" name="D1762" queryTableFieldId="1763"/>
    <tableColumn id="1764" xr3:uid="{FC9A479B-5870-4D2E-AEA8-052F98D57CA5}" uniqueName="1764" name="D1763" queryTableFieldId="1764"/>
    <tableColumn id="1765" xr3:uid="{A190477E-6F07-4DB7-906F-D6F80196CE35}" uniqueName="1765" name="D1764" queryTableFieldId="1765"/>
    <tableColumn id="1766" xr3:uid="{6FF082CD-AF73-4F81-8A0C-8610FE32A7DD}" uniqueName="1766" name="D1765" queryTableFieldId="1766"/>
    <tableColumn id="1767" xr3:uid="{00252BC4-C74E-440E-8AFE-0957054ABFBB}" uniqueName="1767" name="D1766" queryTableFieldId="1767"/>
    <tableColumn id="1768" xr3:uid="{A1A89E00-B8F8-44C6-931F-83B009E265A3}" uniqueName="1768" name="D1767" queryTableFieldId="1768"/>
    <tableColumn id="1769" xr3:uid="{C8D6DC0F-1537-4404-83EB-C3BA24FA0703}" uniqueName="1769" name="D1768" queryTableFieldId="1769"/>
    <tableColumn id="1770" xr3:uid="{A7906499-F30B-4A37-8222-9C4A6C862C42}" uniqueName="1770" name="D1769" queryTableFieldId="1770"/>
    <tableColumn id="1771" xr3:uid="{04597153-D5DE-46A3-B6C5-A756F2F0D57A}" uniqueName="1771" name="D1770" queryTableFieldId="1771"/>
    <tableColumn id="1772" xr3:uid="{77619255-3DD0-4A72-AF68-45878408C24D}" uniqueName="1772" name="D1771" queryTableFieldId="1772"/>
    <tableColumn id="1773" xr3:uid="{9420CABC-B1CC-4F98-94E5-5589B8199252}" uniqueName="1773" name="D1772" queryTableFieldId="1773"/>
    <tableColumn id="1774" xr3:uid="{78E84A43-0A2F-4494-9F5F-516353D3F3CF}" uniqueName="1774" name="D1773" queryTableFieldId="1774"/>
    <tableColumn id="1775" xr3:uid="{68E369C5-5E7A-41EC-B84A-016FCD46A2B9}" uniqueName="1775" name="D1774" queryTableFieldId="1775"/>
    <tableColumn id="1776" xr3:uid="{3F618A57-EBC0-4F21-B0BE-A7A03E88D986}" uniqueName="1776" name="D1775" queryTableFieldId="1776"/>
    <tableColumn id="1777" xr3:uid="{73F0ED56-D0B0-4CFA-98CC-CD4D3CBB3515}" uniqueName="1777" name="D1776" queryTableFieldId="17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071B-FABE-4634-9F82-D7A561FE61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W A A B Q S w M E F A A C A A g A 9 Z J K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1 k k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Z J K V N C 2 W G 9 h E w A A j K A A A B M A H A B G b 3 J t d W x h c y 9 T Z W N 0 a W 9 u M S 5 t I K I Y A C i g F A A A A A A A A A A A A A A A A A A A A A A A A A A A A I 3 c 3 4 p l x 3 U H 4 H u B 3 q E Z 3 8 g w i L O q a q 2 q i p k L I 8 f E Y O c P 1 p 0 n m N G o E w 8 Z 9 Z j p k U A Y g + 1 c J O A X 8 F 1 e I S Q Y y 4 5 l v 8 K Z N 8 r 2 K M a J 9 W 3 I g J B m 9 a h 7 f r 3 P 2 f v r V V X r / v b p q 2 c v 7 m 6 + + 8 W / 4 2 t v v / X 2 W / c / e P L y 9 s O b D 5 6 9 e H l 7 / 8 M X d / e 3 N 4 9 u n t + + e v u t m + P X 9 R e v f / r 6 Z 9 f f v f 6 X 6 + f X z 6 6 / O T 7 2 3 v 0 n 7 3 7 j x d O P P 7 q 9 e / X O N 5 8 9 v 3 3 3 v R d 3 r 4 7 f 3 L / z 4 J t / 8 f i P H 7 p / / K 3 3 v / M 3 j + P 6 m 9 f / / P o n r 3 / 6 + D t P n v 7 g 2 d 3 t 9 7 9 9 + + T l 3 b O 7 f / x + u 7 T 2 + N t P P o j H 7 z + 5 / 6 f v x + P / 9 X d 4 9 + n 9 J w + + + v B 7 3 7 h 9 / u y j Z 6 9 u X z 5 6 8 P D B w 5 v 3 X j z / + K O 7 + 0 c x 5 3 x 4 8 5 d 3 T 1 9 8 e H y m R 9 G y P b z 5 u 4 9 f v L r 9 7 q t P n 9 8 + + t N / v v v X L + 5 u / / 6 r D 7 + I 8 5 U H 1 3 + 7 / u 7 6 H 6 9 / / v p f r 7 8 8 I n 3 + + u f X X 9 5 c f 3 X 9 9 + t / H h / 4 r z 9 8 8 P q b 6 2 c P j q D v P / n g + P / / 9 u W L j 4 5 P 9 l e 3 T z 6 8 f X n / z p 9 / Q x 7 e f O 9 / / s T X n z / / 7 t M n z 5 + 8 v H / 0 6 u X H / + d r / u L 4 A r 9 9 8 / X + + D V / f X N 8 k s + u v / / T 1 3 n / 5 Z O 7 + 3 9 4 8 f K j L z K + / + k P b + / f + f / / f R / + 6 E c P v n 5 c 1 k + e v f r 0 + E Z 9 6 + 5 V j X f / 8 E l + / P D m R w + + E U f t 1 f G 7 m 7 u P P / r g 9 u U X x a Z i V 3 G o m C q W i l P F p e J W M S 6 s M l M w V D B V M F Y w V z B Y M F k w W j B b Y 7 b m 6 8 V s r e N 6 N 0 Z r j N Y Y r U 1 9 2 q U i g 3 U G 6 w z W / U r k R e t M 1 p m s M 1 n n R e u 8 a J 3 Z B r M N Z h v M N v w 2 Y 7 b B b I P Z B r M N Z h v M l s y W g Q u f j J a M l r 6 F M F o y W j J a M l o y W j F a 8 b I V s x W z F b O V 7 4 / M V s x W z F b M N p l t M t t s u J i T 0 S a j T U a b v v c z 2 m S 0 y W i L 0 R a j L V 6 2 x W y L 2 R a z L W Z b f r A x 2 2 K 2 z W y b 2 T a z b W b b A 5 d 4 M 9 p m t M 1 o 2 w / t k 6 e 2 H 9 s X P 7 c v f n B f / O S + + N F 9 8 b P 7 4 o f 3 x U / v i x / f F 6 c 8 w 4 l T n v D k x C c n Q D k R y g l R T o x y g h Q r J c y U s F P C U I n m l L Z K G C t h r U R z y u a U J k v Y L G G 0 h N U S Z k v Y L W G 4 h O U S p k v Y L m G 8 h P U S 5 k v Y L 2 H A h A U T J k z Y M G H E h B U T Z k z Y M Z F O a c q E L R P G T F g z Y c 6 E P R M G T V g 0 Y d K E T R N G T V g 1 Y d a E X R O G T V g 2 Y d q E b R N v c P O l H 2 m N m 5 g O a d + E g R M W T p g 4 Y e O E k R N W T p g 5 Y e e E o R O W T p g 6 Y e u E s R P W T i z 9 T B j m T t g 7 Y f C E x R M m T 2 y H t H r C 7 A m 7 J w y f s H y a 5 d M s n 2 b 5 N M u n W T 7 N 8 m m W T 7 N 8 m u X T L J 9 m + T T L p 1 k + z f J p l k + z f J r l 0 y y f Z v m 0 k / 7 M S Y P m r E P j l J Z P O + n S n L R p T v o 0 l k + z f J r l 0 y y f Z v k 0 y 6 d Z P q 3 r Z 5 H 2 B j 5 f r j q j 3 d M 6 2 1 F m T x t 6 i L S h x k Y b + g m 5 2 T z N 5 m m D A U 2 e Z v I 0 k 6 e Z P M 3 k a S Z P M 3 l a s p 1 o 8 T S L p 7 0 R z 5 c / h z M a P M 3 g a Q Z P M 3 i a w d M M n m b w N I O n G T z N 4 G k G T 3 s D n i 9 9 p 9 z M a Q Z P M 3 i a w d M M n m b w t M k r O d k b N n e a u d P M n W b u N H O n m T v N 3 G m L 7 0 h r p y 3 3 v 5 3 R 2 m n W T r N 2 2 u Z N x 9 h p x k 4 z d p q x 0 4 y d Z u y 0 r d d q t 3 X 6 R f f V b u r 0 i + 4 5 / a L n R j d 0 u q H T D Z 1 u 6 H R D p x s 6 3 d D p h k 4 3 d L q h 0 w 2 d b u h 0 Q 6 c b O t 3 Q 6 Y Z O N 3 S 6 o d M N n W 7 o d E O n G z r d 0 O l c k + o n i 1 I n q 1 I n y 1 J d 7 8 j e + W o 9 W Z c 6 W Z g 6 W Z k 6 W Z o 6 W Z s y d L r 7 O 9 3 9 n e 7 + T r d 1 + u B 7 k t T p p k 4 3 d b q p 0 0 2 d b u p 0 U 6 e b O t 3 d n W 7 r d F u n 0 z o 9 9 f T o p k 4 3 d b q p 0 0 2 d b u p 0 U 6 e b O t 3 U 6 a Z O N 3 V 6 8 Q 1 J 6 X R 2 d v r k w 4 P L V t 3 M 6 W Z O N 3 O 6 + z r d f Z 1 u 6 H R D p x s 6 3 d D p h k 5 f v O f Y O Z 3 O 6 X Z O d 1 e n G z r d 0 O m G T j d 0 u t s 6 3 d L p l k 6 3 d L q l 0 z f f j 5 u v V D d 1 h q E z C J 1 x 0 W t 1 u K U z C J 1 x 0 V U c F 9 1 u x k X x h p U z r J x h 5 Q w r Z 1 g 5 I / Q 6 H c G A N s 6 w c Y a N M 2 y c Y e M M G 2 f Y O M P G G T b O s H F G 4 2 U 0 c Y a J M 9 z L G T b O s H G G j T P c y x n u 5 Q w r Z 1 g 5 w 8 o Z n a 9 W N n N G 1 2 N j n G z A O d m B c 7 I F 5 2 w P j i O e 7 M I 5 2 Y Z z s g / n Z C O O k T O M n G H k D C N n G D n D y B l G z v A S 1 n B H Z 5 g 5 w 8 w Z Z s 4 w c 4 a Z M 8 y c Y e Y M M 2 e Y O c P M G W T O 8 A r W c E d n u K M z 3 N E Z p s 4 w d Y a p M 0 y d Y e o M U 2 e Y O s P U G a b O M H W G e z p j 8 R l C 6 g x T Z 5 g 6 g w t Y w 9 I Z l s 6 w d I a l M y y d Y e k M S 2 d Y O s M 9 n e G e z r B 1 0 t Z J L 2 C l u z p p 7 a Q X s N J 9 n X R f J 9 3 X y Y s u Z R o 8 a f C k w Z M G T 7 q t k 2 7 r p M m T J k + a P G n y p M m T J k + a P G n y p M m T J k + 6 r Z M 2 T 9 o 8 a f O k z Z M 2 T 9 o 8 a f O k z Z M 2 T 9 o 8 a f O k O z v p z k 6 6 s 5 N c w k o u Y a X R k 0 Z P G j 1 p 9 K T R k 0 Z P G j 1 5 s v 3 4 Z P + x 0 Z M n W 5 B P 9 i C f b U J 2 y p N t y C f 7 k E 8 2 I h s 9 a f S k 0 Z N G T x o 9 a f S k 0 Z N G T x o 9 S f S k 0 Z N G T 7 K 7 k + z u 5 N T P k z l l g Z y y Q N o 7 a e + k v Z P 2 T t o 7 a e + k v Z P 2 T r q 3 k 9 6 y k x Z P W j z p 5 k 6 a P G n y p M m T J k + a P G n y p M m T J k + a P G n y p M l T J k + Z P G X y l M l T b P A U G z x l 8 J T B U 2 7 x l M V T F k 9 Z P G X x l M V T F k 9 Z P G X x l M V T o b t O h V o D Z e + U v V P 2 T t k 7 Z e + U v V P 2 T t k 7 Z e + U v V P 2 T t k 7 Z e 8 U F 7 K K 2 3 X K 2 i l r p 9 j h K X Z 4 i h 2 e c o e n 3 O E p 7 t c p W 6 e 4 h l W m T g 3 1 W 8 v S K U u n L J 2 y d M r S K U u n u F 2 n D J 1 K 3 n H s n O I S V p k 5 d X L g 6 u T E 1 c m R q 5 M z V y e H r k 5 O X Z 0 d u 3 L I k 4 N X Z E 6 Z O W X m l H s 7 5 d 5 O u b d T 7 u 2 U e z t l 6 5 S t U 7 Z O 2 T p l 6 5 S t U 7 Z O c R m r 2 N o p S 6 c s n b J 0 y t I p S 6 c s n b J 0 y t I p S 6 c s n b J 0 y t I p S 6 c s n b J 0 p q U z L Z 1 p 6 U x L Z 7 q 5 M 9 3 c m b b O t H W m r T N t n W n r T F t n 2 j q T y 1 n T 1 J m h u + u 0 d G b o 7 j r d 2 p m U z m z q B s y m n 6 6 m n T P t n G n n T D t n 2 j n T z p l 2 z r R z p p 0 z 7 Z x p 5 0 z 3 d a b 7 O t P S m V 0 Q m G 7 r T L d 1 p t s 6 0 9 a Z t s 5 0 Y 2 c a O 9 O N n c k d O 5 P Y m c b O N H a m s T O N n W n s T G N n u q 0 z r Z 3 p t s 4 0 d 6 b b O j M l g W n u T H N n m j v T 3 J n m z j R 3 p r k z z Z 1 p 7 k x v T p 4 n J 8 1 P j p q f n D W 3 d + b J c f O T 8 + Y n B 8 7 P T p w 7 5 c m Z c 3 t n 2 j v T 3 p m L R + r J n U n u T K 5 k T W t n W j u T K 1 n T 2 J n G z j R 2 p r E z j Z 1 p 7 E x j Z x o 7 0 9 i Z x s 4 0 d t Z F D 8 l l 6 y x b Z 9 k 6 i 1 2 d Z e o s U 2 e Z O s v U W a b O M n W W q b N M n e W 2 z r J 1 l t s 6 y 9 h Z b u s s a 2 d 5 I W u 5 s b P o n d X 0 f l w c l b M a r y P 3 7 a y m J + T i r J z F j c m r y X K r 8 2 X a m c 3 K W V b O s n K W l b O o n M V 2 z m I 7 Z 9 k 4 y 8 Z Z N s 6 y c Z a N s 2 y c 5 Y 7 O 8 u L V G s x o 5 C w j Z x k 5 y 8 h Z R s 5 i R 2 c l X 6 Q m z j J x F j s 6 i 8 J Z y Z d p 8 W V a f J k W 3 4 L W z b J u l n W z r J t l 3 S z r Z l k 3 y 7 p Z 1 s 2 y b p Z 1 s 7 h u t b h u t W y b Z d s s 2 2 a d D N Q 5 m a h z M l L n Z K b O y V C d k 6 k 6 5 M 1 a v N 3 w 6 N U i b p Z x s 4 y b Z d w s 4 2 Y Z N 8 u 4 W c b N M m 6 W c b O M m 8 W j V 9 u N n G 3 c b O N m G z f b j Z x t 3 W z r Z l s 3 2 7 r Z 1 s 2 2 b r Z 1 s 6 2 b b d 1 s 6 2 Z b N 9 u 6 2 d b N t m 6 2 d b O t m + 1 l q + 1 2 z q Z v N n 2 z 3 c z Z b u Z s N 3 O 2 m z n b z Z x N 5 G w i Z x s 5 2 8 j Z R s 4 2 c r Y X r b Z 7 O d u 9 n G 3 n b D t n 2 z n b z t l 2 z r Z z t p 2 z 7 Z z t b s 4 2 d L a h s w 2 d b e j s l A Q 2 n b P p n M 2 F q 8 2 j V 5 v K 2 V T O p n I 2 l b O p n E 3 l 7 G K 2 Y r Z i t m K 2 Y j a u V m 0 e u N o 8 c L W 5 J W d z S 8 7 m l p x N 2 m z S Z v N Q + e a h 8 j 2 Z b T L b Y r b F b G z Y b D Z s N h s 2 m 6 L Z F M 2 m a D Z F s x e z b W b b z M a D 5 H s z m w c F b m b b z M a j V Z t H q z Y d E x c 2 a Y 6 y 0 h 1 l x T v K y n e U F f A o K + F R V s S j r I x H m a O P L h e n D K c M p w y n 5 I r U U X Z K L k k d Z a f k m t R R d k o u S s W F q 1 J H 2 S n Z p z n K T k n J H G W n Z K / m K D s l u z V H 2 S l J m a P s l D x H f p S d k h t w j r J T s m N z l J 2 S P Z u j 7 J T c b 3 y U n Z K b c I 6 y U 3 I X z l F 2 S q 5 M H W W n H E 4 5 n D K d k i O P j 7 J T U j N H 2 S n p m a P s l B T N U X Z K m i Y u R M 1 R d k q y 5 i g 7 J W F z l J 2 S t D n K T k n c H G W n 9 K T A C 3 1 z l J 2 S w j n K T k n j H G W n p H K O s l P S O X E h d I 6 y U 5 I 6 R 9 k p i Z 2 j 7 J T k z l F 2 S o 8 K v F A 8 c S F 5 j r J T E j 1 H 2 S n J n q P s l I T P U X Z K 0 u c o M 2 X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h O 0 T t k / Y P m H 7 n E x J D t s n b J + w f c L 2 C d s n b J + w f c L 2 C d s n b J + w f c L 2 C d s n b J + w f c L 2 C d v n Z E x y 2 D 5 h + 4 T t E 7 Z P 2 D 5 h + 4 T t E 7 Z P 2 D 5 h + 4 T t 0 2 y f Z v s 0 2 6 f Z P s 3 2 a b Z P s 3 2 a 7 d N s n 2 b 7 N N u n 2 T 7 N 9 m m 2 T 7 N 9 m u 3 T b J 9 m + z T b p 9 k + z f Z p t k + z f Z r t 0 2 y f Z v s 0 2 6 f Z P s 3 2 a b Z P s 3 2 a 7 d N s n 2 b 7 e E 5 y e F B y N N u n 2 T 6 e l B z N 9 v G o 5 P C s 5 P C w 5 G i 2 T 7 N 9 P C 0 5 m u 3 T b J 9 m + z T b p 9 k + z f Z p t o / H J U e z f Z r t 4 3 n J 0 W y f Z v s 0 2 6 f Z P s 3 2 a b Z P s 3 2 a 7 d N s n 2 b 7 N N u n 2 T 4 e m B z N 9 m m 2 T 7 N 9 m u 3 T b J 9 m + 3 h i c n h k c j T b p 9 k + z f Z p t k + z f Z r t 0 2 w f z 0 y O Z v t 4 a H I 0 2 6 f Z P s 3 2 a b a P p y Z H s 3 2 a 7 d N s n 2 b 7 N N u n 2 T 4 e m x z d 9 v H c 5 O i 2 j w c n h y c n R 7 d 9 u u 3 T b Z 9 u + 3 T b p 9 s + 3 f b p t k + 3 f b r t 0 2 2 f b v t 0 2 6 f b P t 3 2 6 b Z P t 3 2 6 7 d N t n 2 7 7 d N u n 2 z 7 d 9 v H o 5 O i 2 T 7 d 9 u u 3 j 2 c n h 4 c n R b Z 9 u + 3 T b p 9 s + 3 f b p t k + 3 f b r t 0 2 2 f b v t 4 e n J 4 f H J 0 2 6 f b P t 3 2 6 b Z P t 3 2 6 7 d N t n 2 7 7 d N u n 2 z 6 e n x w e o B z d 9 u m 2 T 7 d 9 u u 3 T b Z 9 u + 3 T b p 9 s + 3 f b p t o 8 n K I d H K I d n K I e H K I e n K E e 3 f b r t 0 2 2 f b v t 0 2 6 f b P t 3 2 6 b Z P t 3 2 6 7 e M x y t F t H 8 9 R j m 7 7 d N u n 2 z 7 d 9 u m 2 T 7 d 9 u u 3 T b Z 9 u + 3 T b p 9 s + H q Q c n q Q c 3 f Y Z t o 9 H K Y d n K c e w f T x M O T x N O T x O O T x P O Y b t M 2 y f Y f s M 2 2 f Y P h 6 o H J 6 o H M P 2 G b b P s H 2 G 7 T N s n 2 H 7 D N t n 2 D 7 D 9 h m 2 j 0 c q x 7 B 9 h u 0 z b J 9 h + w z b Z 9 g + w / Y Z t s + w f Y b t M 2 w f z 1 Q O D 1 U O T 1 W O Y f s M 2 2 f Y P s P 2 G b b P s H 2 G 7 T N s n 2 H 7 D N t n 2 D 7 D 9 h m 2 z 7 B 9 h u 0 z b J 9 h + w z b Z 9 g + w / Y Z t s + w f Y b t M 2 y f Y f s M 2 2 f Y P s P 2 8 V j l G L b P s H 2 G 7 T N s n 2 H 7 D N t n 2 D 7 D 9 h m 2 z 7 B 9 h u 0 z b J 9 h + w z b Z 9 g + n q s c H q w c w / Y Z t o 8 n K 8 e w f Y b t M 2 y f Y f s M 2 2 f Y P s P 2 G b b P s H 2 G 7 T N s n 7 R 9 0 v Z J 2 y d t n 7 R 9 0 v Z J 2 y d t H 4 9 W j r R 9 0 v Z J 2 y d t n 7 R 9 0 v Z J 2 y d t n 7 R 9 0 v Z J 2 y d t n 7 R 9 0 v Z J 2 y d t n 7 R 9 0 v Z J 2 y d t n 7 R 9 0 v Z J 2 y d t n 7 R 9 0 v Z J 2 y d t n 7 R 9 0 v Z J 2 8 e z l c P D l S N t n 7 R 9 0 v Z J 2 y d t n 7 R 9 0 v Z J 2 y d t n 7 R 9 0 v Z J 2 y d t n 7 R 9 0 v Z J 2 y d t n 7 R 9 0 v Z J 2 y d t n 7 R 9 0 v Z J 2 y d t n 7 R 9 P F 0 5 0 v Z J 2 8 f j l c P z l c M D l s M T l s M j l i N t n 7 R 9 0 v Z J 2 y d t n 7 R 9 0 v Z J 2 y d t n 7 R 9 0 v Z J 2 y d t n 7 R 9 0 v Z J 2 y d t n 7 R 9 0 v Z J 2 y d t n 7 R 9 0 v Z J 2 6 d s n 7 J 9 y v Y p 2 8 c z l s N D l q N s n 7 J 9 y v Y p 2 6 d s n 7 J 9 y v Y p 2 6 d s n 7 J 9 y v Y p 2 8 d T l s N j l q N s n 7 J 9 y v Y p 2 6 d s n 7 J 9 y v Y p 2 6 d s n 7 J 9 y v Y p 2 6 d s H 8 9 Z D g 9 a j r J 9 y v b x p O X w q O X w r O U o 2 6 d s H w 9 b j r J 9 P G 0 5 y v b x u O U o 2 6 d s n 7 J 9 y v Y p 2 6 d s H 8 9 b j r J 9 P H A 5 y v b x x O U o 2 6 d s n 7 J 9 y v Y p 2 6 d s n 7 J 9 y v Y p 2 6 d s H 4 9 c j r J 9 y v Y p 2 6 d s n 7 J 9 y v Y p 2 6 d s n 7 J 9 y v Y p 2 6 d s n 7 J 9 y v b x z O X w 0 O U o 2 6 d s n 7 J 9 y v Y p 2 6 d s n 7 J 9 y v Y p 2 6 d s n 7 J 9 y v Y p 2 6 d s n 7 J 9 p u 0 z b Z 9 p + 0 z b Z 9 o + 0 / a Z t s + 0 f a b t M 2 2 f a f t M 2 2 f a P p 6 6 H N P 2 8 d j l m L a P 5 y 7 H t H 0 8 e D k 8 e T k 8 e j m m 7 T N t n 2 n 7 T N t n 2 j 7 T 9 p m 2 z 7 R 9 p u 0 z b Z 9 p + 0 z b Z 9 o + 0 / b x 7 O W Y t s + 0 f a b t M 2 2 f a f t M 2 2 f a P t P 2 8 f D l 8 P T l m L b P t H 2 m 7 T N t n 2 n 7 T N t n 2 j 7 T 9 p m 2 z 7 R 9 p u 3 j 8 c s x b Z 9 p + 0 z b Z 9 o + 0 / a Z t s + 0 f a b t M 2 2 f a f t M 2 2 f a P t P 2 m b b P t H 2 m 7 T N t n / n n 9 v n x V 9 9 + 6 9 n d 2 2 / d H L + + 8 u D 6 i + u v r r + 9 / v L 6 + Z t / P n / 9 8 + u v b 1 7 / 7 P r Z 9 f c P v v b f U E s B A i 0 A F A A C A A g A 9 Z J K V D 1 x t W + m A A A A + A A A A B I A A A A A A A A A A A A A A A A A A A A A A E N v b m Z p Z y 9 Q Y W N r Y W d l L n h t b F B L A Q I t A B Q A A g A I A P W S S l Q P y u m r p A A A A O k A A A A T A A A A A A A A A A A A A A A A A P I A A A B b Q 2 9 u d G V u d F 9 U e X B l c 1 0 u e G 1 s U E s B A i 0 A F A A C A A g A 9 Z J K V N C 2 W G 9 h E w A A j K A A A B M A A A A A A A A A A A A A A A A A 4 w E A A E Z v c m 1 1 b G F z L 1 N l Y 3 R p b 2 4 x L m 1 Q S w U G A A A A A A M A A w D C A A A A k R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w E A A A A A A B q f A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3 J l c 3 B v b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v c m V z c G 9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F Q x N T o y M z o 0 M i 4 4 O D Q 3 N D Q 4 W i I g L z 4 8 R W 5 0 c n k g V H l w Z T 0 i R m l s b E N v b H V t b l R 5 c G V z I i B W Y W x 1 Z T 0 i c 0 F 3 V U Z C U V V G Q l F V R k J R V U Z C U V V G Q l F V R k J R V U Z C U V V E Q l F V R k F 3 T U Z C U V V G Q l F V R k J R V U Z C U V V G Q l F V R k J R V U Z C U V V G Q X d V R k J R V U Z C U V V G Q l F V R k J R V U Z C U V V G Q l F V R k F 3 V U Z C U V V G Q l F V R k J R V U Z C U V V G Q l F V R k J R V U Z C U U 1 G Q l F V R k J R V U Z C U V V G Q l F V R k J R V U Z C U V V G Q l F V R k J R V U Z C U V V G Q l F V R k J R V U Z C U V V G Q l F V R k J R V U Z C U V V G Q l F V R k J R V U Z C U V V G Q l F V R k J R V U Z C U V V G Q l F V R k J R V U Z C U V V G Q l F V R E J R V U Z C U V V G Q l F V R k J R V U Z C U V V G Q l F V R E J R V U Z C U V V G Q l F V R k J R V U Z C U V V G Q l F V R k J R V U Z C U V V G Q l F V R k J R V U Z C U V V G Q l F V R k J R V U Z C U V V G Q l F V R k F 3 T U Z C U U 1 G Q X d N R E J R V U R C U V V G Q l F V R k J R T U Z C U U 1 G Q l F V R k J R V U Z C U V V G Q l F V R E J R V U Z C U V V G Q X d N R k J R V U Z C U V V G Q X d V R E J R V U Z C U U 1 G Q l F V R k J R V U R C U U 1 G Q X d N R k J R V U Z C U V V G Q l F V R k J R V U Z C U V V G Q l F V R k J R V U Z C U U 1 G Q l F V R E F 3 V U Z C U V V G Q l F V R k J R V U R B d 1 V G Q l F V R k J R V U Z C U V V E Q X d V R k J R V U Z C U V V G Q l F V R E F 3 T U R B d 1 V G Q l F V R k J R V U Z C U V V E Q l F N R k J R V U Z C U V V G Q l F V R k J R T U R C U V V E Q X d V R E F 3 T U R C U V V G Q l F V R E F 3 V U Z C U V V G Q l F V R k J R V U R C U V V G Q l F V R k J R V U Z C U V V E Q X d N R k J R V U Z C U V V G Q l F V R k J R V U Z C U V V G Q l F V R k J R V U Z C U V V G Q l F V R k F 3 V U Z C U V V G Q l F V R k J R V U Z C U V V G Q l F N R E J R V U R C U V V G Q l F V R k J R V U Z C U V V G Q l F V R k J R V U Z C U U 1 G Q l F V R k J R V U Z C U V V G Q l F V R k J R V U Z C U V V G Q l F V R k J R V U Z C U V V G Q l F V R k F 3 T U Z C U V V G Q l F V R k J R V U Z C U V V G Q l F V R k J R V U Z C U V V G Q l F V R k J R T U Z C U U 1 E Q X d N R E J R V U Z C U V V G Q l F V R k J R V U Z C U V V G Q l F V R k J R V U Z C U V V G Q l F V R k J R T U R C U V V G Q l F V R k J R V U Z C U V V G Q X d N R k J R V U Z C U V V G Q l F V R k J R V U Z B d 0 1 G Q l F N R E F 3 V U Z B d 1 V E Q l F N R k J R V U Z C U V V E Q l F N R k F 3 V U Z C U V V G Q l F V R k J R V U R C U V V G Q l F V R k J R V U Z C U V V G Q l F V R E F 3 V U Z C U V V G Q l F V R k J R V U Z C U V V G Q l F V R k J R V U Z C U V V G Q l F V R k J R V U R C U U 1 G Q X d V R E F 3 T U Z C U V V G Q l F V R k J R V U Z C U V V G Q l F N R k J R V U Z C U V V G Q l F N R E J R V U Z C U V V G Q l F V R k J R V U R C U V V G Q l F V R k J R V U Z C U V V G Q l F V R k J R V U Z C U V V G Q l F V R E F 3 T U R C U V V E Q l F V R k J R V U Z C U V V G Q l F V R E J R V U Z B d 1 V G Q l F V R k J R V U Z C U V V G Q l F V R k J R V U R B d 0 1 E Q X d N R E F 3 T U R B d 1 V G Q l F V R E F 3 T U Z C U V V G Q l F V R k J R T U Z C U V V G Q l F N R E J R V U R B d 0 1 E Q X d N R k J R V U Z C U V V G Q l F V R k J R T U R C U V V G Q l F V R k J R V U Z B d 0 1 E Q X d V R k J R V U Z C U V V G Q l F V R E J R V U Z C U V V G Q l F V R k J R V U Z C U V V G Q l F V R k J R V U Z C U V V E Q X d V R k J R V U Z B d 0 1 G Q l F V R k J R V U Z C U V V G Q l F V R k J R V U Z C U V V G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F j d G l 2 a X R 5 J n F 1 b 3 Q 7 L C Z x d W 9 0 O 0 Q x J n F 1 b 3 Q 7 L C Z x d W 9 0 O 0 Q y J n F 1 b 3 Q 7 L C Z x d W 9 0 O 0 Q z J n F 1 b 3 Q 7 L C Z x d W 9 0 O 0 Q 0 J n F 1 b 3 Q 7 L C Z x d W 9 0 O 0 Q 1 J n F 1 b 3 Q 7 L C Z x d W 9 0 O 0 Q 2 J n F 1 b 3 Q 7 L C Z x d W 9 0 O 0 Q 3 J n F 1 b 3 Q 7 L C Z x d W 9 0 O 0 Q 4 J n F 1 b 3 Q 7 L C Z x d W 9 0 O 0 Q 5 J n F 1 b 3 Q 7 L C Z x d W 9 0 O 0 Q x M C Z x d W 9 0 O y w m c X V v d D t E M T E m c X V v d D s s J n F 1 b 3 Q 7 R D E y J n F 1 b 3 Q 7 L C Z x d W 9 0 O 0 Q x M y Z x d W 9 0 O y w m c X V v d D t E M T Q m c X V v d D s s J n F 1 b 3 Q 7 R D E 1 J n F 1 b 3 Q 7 L C Z x d W 9 0 O 0 Q x N i Z x d W 9 0 O y w m c X V v d D t E M T c m c X V v d D s s J n F 1 b 3 Q 7 R D E 4 J n F 1 b 3 Q 7 L C Z x d W 9 0 O 0 Q x O S Z x d W 9 0 O y w m c X V v d D t E M j A m c X V v d D s s J n F 1 b 3 Q 7 R D I x J n F 1 b 3 Q 7 L C Z x d W 9 0 O 0 Q y M i Z x d W 9 0 O y w m c X V v d D t E M j M m c X V v d D s s J n F 1 b 3 Q 7 R D I 0 J n F 1 b 3 Q 7 L C Z x d W 9 0 O 0 Q y N S Z x d W 9 0 O y w m c X V v d D t E M j Y m c X V v d D s s J n F 1 b 3 Q 7 R D I 3 J n F 1 b 3 Q 7 L C Z x d W 9 0 O 0 Q y O C Z x d W 9 0 O y w m c X V v d D t E M j k m c X V v d D s s J n F 1 b 3 Q 7 R D M w J n F 1 b 3 Q 7 L C Z x d W 9 0 O 0 Q z M S Z x d W 9 0 O y w m c X V v d D t E M z I m c X V v d D s s J n F 1 b 3 Q 7 R D M z J n F 1 b 3 Q 7 L C Z x d W 9 0 O 0 Q z N C Z x d W 9 0 O y w m c X V v d D t E M z U m c X V v d D s s J n F 1 b 3 Q 7 R D M 2 J n F 1 b 3 Q 7 L C Z x d W 9 0 O 0 Q z N y Z x d W 9 0 O y w m c X V v d D t E M z g m c X V v d D s s J n F 1 b 3 Q 7 R D M 5 J n F 1 b 3 Q 7 L C Z x d W 9 0 O 0 Q 0 M C Z x d W 9 0 O y w m c X V v d D t E N D E m c X V v d D s s J n F 1 b 3 Q 7 R D Q y J n F 1 b 3 Q 7 L C Z x d W 9 0 O 0 Q 0 M y Z x d W 9 0 O y w m c X V v d D t E N D Q m c X V v d D s s J n F 1 b 3 Q 7 R D Q 1 J n F 1 b 3 Q 7 L C Z x d W 9 0 O 0 Q 0 N i Z x d W 9 0 O y w m c X V v d D t E N D c m c X V v d D s s J n F 1 b 3 Q 7 R D Q 4 J n F 1 b 3 Q 7 L C Z x d W 9 0 O 0 Q 0 O S Z x d W 9 0 O y w m c X V v d D t E N T A m c X V v d D s s J n F 1 b 3 Q 7 R D U x J n F 1 b 3 Q 7 L C Z x d W 9 0 O 0 Q 1 M i Z x d W 9 0 O y w m c X V v d D t E N T M m c X V v d D s s J n F 1 b 3 Q 7 R D U 0 J n F 1 b 3 Q 7 L C Z x d W 9 0 O 0 Q 1 N S Z x d W 9 0 O y w m c X V v d D t E N T Y m c X V v d D s s J n F 1 b 3 Q 7 R D U 3 J n F 1 b 3 Q 7 L C Z x d W 9 0 O 0 Q 1 O C Z x d W 9 0 O y w m c X V v d D t E N T k m c X V v d D s s J n F 1 b 3 Q 7 R D Y w J n F 1 b 3 Q 7 L C Z x d W 9 0 O 0 Q 2 M S Z x d W 9 0 O y w m c X V v d D t E N j I m c X V v d D s s J n F 1 b 3 Q 7 R D Y z J n F 1 b 3 Q 7 L C Z x d W 9 0 O 0 Q 2 N C Z x d W 9 0 O y w m c X V v d D t E N j U m c X V v d D s s J n F 1 b 3 Q 7 R D Y 2 J n F 1 b 3 Q 7 L C Z x d W 9 0 O 0 Q 2 N y Z x d W 9 0 O y w m c X V v d D t E N j g m c X V v d D s s J n F 1 b 3 Q 7 R D Y 5 J n F 1 b 3 Q 7 L C Z x d W 9 0 O 0 Q 3 M C Z x d W 9 0 O y w m c X V v d D t E N z E m c X V v d D s s J n F 1 b 3 Q 7 R D c y J n F 1 b 3 Q 7 L C Z x d W 9 0 O 0 Q 3 M y Z x d W 9 0 O y w m c X V v d D t E N z Q m c X V v d D s s J n F 1 b 3 Q 7 R D c 1 J n F 1 b 3 Q 7 L C Z x d W 9 0 O 0 Q 3 N i Z x d W 9 0 O y w m c X V v d D t E N z c m c X V v d D s s J n F 1 b 3 Q 7 R D c 4 J n F 1 b 3 Q 7 L C Z x d W 9 0 O 0 Q 3 O S Z x d W 9 0 O y w m c X V v d D t E O D A m c X V v d D s s J n F 1 b 3 Q 7 R D g x J n F 1 b 3 Q 7 L C Z x d W 9 0 O 0 Q 4 M i Z x d W 9 0 O y w m c X V v d D t E O D M m c X V v d D s s J n F 1 b 3 Q 7 R D g 0 J n F 1 b 3 Q 7 L C Z x d W 9 0 O 0 Q 4 N S Z x d W 9 0 O y w m c X V v d D t E O D Y m c X V v d D s s J n F 1 b 3 Q 7 R D g 3 J n F 1 b 3 Q 7 L C Z x d W 9 0 O 0 Q 4 O C Z x d W 9 0 O y w m c X V v d D t E O D k m c X V v d D s s J n F 1 b 3 Q 7 R D k w J n F 1 b 3 Q 7 L C Z x d W 9 0 O 0 Q 5 M S Z x d W 9 0 O y w m c X V v d D t E O T I m c X V v d D s s J n F 1 b 3 Q 7 R D k z J n F 1 b 3 Q 7 L C Z x d W 9 0 O 0 Q 5 N C Z x d W 9 0 O y w m c X V v d D t E O T U m c X V v d D s s J n F 1 b 3 Q 7 R D k 2 J n F 1 b 3 Q 7 L C Z x d W 9 0 O 0 Q 5 N y Z x d W 9 0 O y w m c X V v d D t E O T g m c X V v d D s s J n F 1 b 3 Q 7 R D k 5 J n F 1 b 3 Q 7 L C Z x d W 9 0 O 0 Q x M D A m c X V v d D s s J n F 1 b 3 Q 7 R D E w M S Z x d W 9 0 O y w m c X V v d D t E M T A y J n F 1 b 3 Q 7 L C Z x d W 9 0 O 0 Q x M D M m c X V v d D s s J n F 1 b 3 Q 7 R D E w N C Z x d W 9 0 O y w m c X V v d D t E M T A 1 J n F 1 b 3 Q 7 L C Z x d W 9 0 O 0 Q x M D Y m c X V v d D s s J n F 1 b 3 Q 7 R D E w N y Z x d W 9 0 O y w m c X V v d D t E M T A 4 J n F 1 b 3 Q 7 L C Z x d W 9 0 O 0 Q x M D k m c X V v d D s s J n F 1 b 3 Q 7 R D E x M C Z x d W 9 0 O y w m c X V v d D t E M T E x J n F 1 b 3 Q 7 L C Z x d W 9 0 O 0 Q x M T I m c X V v d D s s J n F 1 b 3 Q 7 R D E x M y Z x d W 9 0 O y w m c X V v d D t E M T E 0 J n F 1 b 3 Q 7 L C Z x d W 9 0 O 0 Q x M T U m c X V v d D s s J n F 1 b 3 Q 7 R D E x N i Z x d W 9 0 O y w m c X V v d D t E M T E 3 J n F 1 b 3 Q 7 L C Z x d W 9 0 O 0 Q x M T g m c X V v d D s s J n F 1 b 3 Q 7 R D E x O S Z x d W 9 0 O y w m c X V v d D t E M T I w J n F 1 b 3 Q 7 L C Z x d W 9 0 O 0 Q x M j E m c X V v d D s s J n F 1 b 3 Q 7 R D E y M i Z x d W 9 0 O y w m c X V v d D t E M T I z J n F 1 b 3 Q 7 L C Z x d W 9 0 O 0 Q x M j Q m c X V v d D s s J n F 1 b 3 Q 7 R D E y N S Z x d W 9 0 O y w m c X V v d D t E M T I 2 J n F 1 b 3 Q 7 L C Z x d W 9 0 O 0 Q x M j c m c X V v d D s s J n F 1 b 3 Q 7 R D E y O C Z x d W 9 0 O y w m c X V v d D t E M T I 5 J n F 1 b 3 Q 7 L C Z x d W 9 0 O 0 Q x M z A m c X V v d D s s J n F 1 b 3 Q 7 R D E z M S Z x d W 9 0 O y w m c X V v d D t E M T M y J n F 1 b 3 Q 7 L C Z x d W 9 0 O 0 Q x M z M m c X V v d D s s J n F 1 b 3 Q 7 R D E z N C Z x d W 9 0 O y w m c X V v d D t E M T M 1 J n F 1 b 3 Q 7 L C Z x d W 9 0 O 0 Q x M z Y m c X V v d D s s J n F 1 b 3 Q 7 R D E z N y Z x d W 9 0 O y w m c X V v d D t E M T M 4 J n F 1 b 3 Q 7 L C Z x d W 9 0 O 0 Q x M z k m c X V v d D s s J n F 1 b 3 Q 7 R D E 0 M C Z x d W 9 0 O y w m c X V v d D t E M T Q x J n F 1 b 3 Q 7 L C Z x d W 9 0 O 0 Q x N D I m c X V v d D s s J n F 1 b 3 Q 7 R D E 0 M y Z x d W 9 0 O y w m c X V v d D t E M T Q 0 J n F 1 b 3 Q 7 L C Z x d W 9 0 O 0 Q x N D U m c X V v d D s s J n F 1 b 3 Q 7 R D E 0 N i Z x d W 9 0 O y w m c X V v d D t E M T Q 3 J n F 1 b 3 Q 7 L C Z x d W 9 0 O 0 Q x N D g m c X V v d D s s J n F 1 b 3 Q 7 R D E 0 O S Z x d W 9 0 O y w m c X V v d D t E M T U w J n F 1 b 3 Q 7 L C Z x d W 9 0 O 0 Q x N T E m c X V v d D s s J n F 1 b 3 Q 7 R D E 1 M i Z x d W 9 0 O y w m c X V v d D t E M T U z J n F 1 b 3 Q 7 L C Z x d W 9 0 O 0 Q x N T Q m c X V v d D s s J n F 1 b 3 Q 7 R D E 1 N S Z x d W 9 0 O y w m c X V v d D t E M T U 2 J n F 1 b 3 Q 7 L C Z x d W 9 0 O 0 Q x N T c m c X V v d D s s J n F 1 b 3 Q 7 R D E 1 O C Z x d W 9 0 O y w m c X V v d D t E M T U 5 J n F 1 b 3 Q 7 L C Z x d W 9 0 O 0 Q x N j A m c X V v d D s s J n F 1 b 3 Q 7 R D E 2 M S Z x d W 9 0 O y w m c X V v d D t E M T Y y J n F 1 b 3 Q 7 L C Z x d W 9 0 O 0 Q x N j M m c X V v d D s s J n F 1 b 3 Q 7 R D E 2 N C Z x d W 9 0 O y w m c X V v d D t E M T Y 1 J n F 1 b 3 Q 7 L C Z x d W 9 0 O 0 Q x N j Y m c X V v d D s s J n F 1 b 3 Q 7 R D E 2 N y Z x d W 9 0 O y w m c X V v d D t E M T Y 4 J n F 1 b 3 Q 7 L C Z x d W 9 0 O 0 Q x N j k m c X V v d D s s J n F 1 b 3 Q 7 R D E 3 M C Z x d W 9 0 O y w m c X V v d D t E M T c x J n F 1 b 3 Q 7 L C Z x d W 9 0 O 0 Q x N z I m c X V v d D s s J n F 1 b 3 Q 7 R D E 3 M y Z x d W 9 0 O y w m c X V v d D t E M T c 0 J n F 1 b 3 Q 7 L C Z x d W 9 0 O 0 Q x N z U m c X V v d D s s J n F 1 b 3 Q 7 R D E 3 N i Z x d W 9 0 O y w m c X V v d D t E M T c 3 J n F 1 b 3 Q 7 L C Z x d W 9 0 O 0 Q x N z g m c X V v d D s s J n F 1 b 3 Q 7 R D E 3 O S Z x d W 9 0 O y w m c X V v d D t E M T g w J n F 1 b 3 Q 7 L C Z x d W 9 0 O 0 Q x O D E m c X V v d D s s J n F 1 b 3 Q 7 R D E 4 M i Z x d W 9 0 O y w m c X V v d D t E M T g z J n F 1 b 3 Q 7 L C Z x d W 9 0 O 0 Q x O D Q m c X V v d D s s J n F 1 b 3 Q 7 R D E 4 N S Z x d W 9 0 O y w m c X V v d D t E M T g 2 J n F 1 b 3 Q 7 L C Z x d W 9 0 O 0 Q x O D c m c X V v d D s s J n F 1 b 3 Q 7 R D E 4 O C Z x d W 9 0 O y w m c X V v d D t E M T g 5 J n F 1 b 3 Q 7 L C Z x d W 9 0 O 0 Q x O T A m c X V v d D s s J n F 1 b 3 Q 7 R D E 5 M S Z x d W 9 0 O y w m c X V v d D t E M T k y J n F 1 b 3 Q 7 L C Z x d W 9 0 O 0 Q x O T M m c X V v d D s s J n F 1 b 3 Q 7 R D E 5 N C Z x d W 9 0 O y w m c X V v d D t E M T k 1 J n F 1 b 3 Q 7 L C Z x d W 9 0 O 0 Q x O T Y m c X V v d D s s J n F 1 b 3 Q 7 R D E 5 N y Z x d W 9 0 O y w m c X V v d D t E M T k 4 J n F 1 b 3 Q 7 L C Z x d W 9 0 O 0 Q x O T k m c X V v d D s s J n F 1 b 3 Q 7 R D I w M C Z x d W 9 0 O y w m c X V v d D t E M j A x J n F 1 b 3 Q 7 L C Z x d W 9 0 O 0 Q y M D I m c X V v d D s s J n F 1 b 3 Q 7 R D I w M y Z x d W 9 0 O y w m c X V v d D t E M j A 0 J n F 1 b 3 Q 7 L C Z x d W 9 0 O 0 Q y M D U m c X V v d D s s J n F 1 b 3 Q 7 R D I w N i Z x d W 9 0 O y w m c X V v d D t E M j A 3 J n F 1 b 3 Q 7 L C Z x d W 9 0 O 0 Q y M D g m c X V v d D s s J n F 1 b 3 Q 7 R D I w O S Z x d W 9 0 O y w m c X V v d D t E M j E w J n F 1 b 3 Q 7 L C Z x d W 9 0 O 0 Q y M T E m c X V v d D s s J n F 1 b 3 Q 7 R D I x M i Z x d W 9 0 O y w m c X V v d D t E M j E z J n F 1 b 3 Q 7 L C Z x d W 9 0 O 0 Q y M T Q m c X V v d D s s J n F 1 b 3 Q 7 R D I x N S Z x d W 9 0 O y w m c X V v d D t E M j E 2 J n F 1 b 3 Q 7 L C Z x d W 9 0 O 0 Q y M T c m c X V v d D s s J n F 1 b 3 Q 7 R D I x O C Z x d W 9 0 O y w m c X V v d D t E M j E 5 J n F 1 b 3 Q 7 L C Z x d W 9 0 O 0 Q y M j A m c X V v d D s s J n F 1 b 3 Q 7 R D I y M S Z x d W 9 0 O y w m c X V v d D t E M j I y J n F 1 b 3 Q 7 L C Z x d W 9 0 O 0 Q y M j M m c X V v d D s s J n F 1 b 3 Q 7 R D I y N C Z x d W 9 0 O y w m c X V v d D t E M j I 1 J n F 1 b 3 Q 7 L C Z x d W 9 0 O 0 Q y M j Y m c X V v d D s s J n F 1 b 3 Q 7 R D I y N y Z x d W 9 0 O y w m c X V v d D t E M j I 4 J n F 1 b 3 Q 7 L C Z x d W 9 0 O 0 Q y M j k m c X V v d D s s J n F 1 b 3 Q 7 R D I z M C Z x d W 9 0 O y w m c X V v d D t E M j M x J n F 1 b 3 Q 7 L C Z x d W 9 0 O 0 Q y M z I m c X V v d D s s J n F 1 b 3 Q 7 R D I z M y Z x d W 9 0 O y w m c X V v d D t E M j M 0 J n F 1 b 3 Q 7 L C Z x d W 9 0 O 0 Q y M z U m c X V v d D s s J n F 1 b 3 Q 7 R D I z N i Z x d W 9 0 O y w m c X V v d D t E M j M 3 J n F 1 b 3 Q 7 L C Z x d W 9 0 O 0 Q y M z g m c X V v d D s s J n F 1 b 3 Q 7 R D I z O S Z x d W 9 0 O y w m c X V v d D t E M j Q w J n F 1 b 3 Q 7 L C Z x d W 9 0 O 0 Q y N D E m c X V v d D s s J n F 1 b 3 Q 7 R D I 0 M i Z x d W 9 0 O y w m c X V v d D t E M j Q z J n F 1 b 3 Q 7 L C Z x d W 9 0 O 0 Q y N D Q m c X V v d D s s J n F 1 b 3 Q 7 R D I 0 N S Z x d W 9 0 O y w m c X V v d D t E M j Q 2 J n F 1 b 3 Q 7 L C Z x d W 9 0 O 0 Q y N D c m c X V v d D s s J n F 1 b 3 Q 7 R D I 0 O C Z x d W 9 0 O y w m c X V v d D t E M j Q 5 J n F 1 b 3 Q 7 L C Z x d W 9 0 O 0 Q y N T A m c X V v d D s s J n F 1 b 3 Q 7 R D I 1 M S Z x d W 9 0 O y w m c X V v d D t E M j U y J n F 1 b 3 Q 7 L C Z x d W 9 0 O 0 Q y N T M m c X V v d D s s J n F 1 b 3 Q 7 R D I 1 N C Z x d W 9 0 O y w m c X V v d D t E M j U 1 J n F 1 b 3 Q 7 L C Z x d W 9 0 O 0 Q y N T Y m c X V v d D s s J n F 1 b 3 Q 7 R D I 1 N y Z x d W 9 0 O y w m c X V v d D t E M j U 4 J n F 1 b 3 Q 7 L C Z x d W 9 0 O 0 Q y N T k m c X V v d D s s J n F 1 b 3 Q 7 R D I 2 M C Z x d W 9 0 O y w m c X V v d D t E M j Y x J n F 1 b 3 Q 7 L C Z x d W 9 0 O 0 Q y N j I m c X V v d D s s J n F 1 b 3 Q 7 R D I 2 M y Z x d W 9 0 O y w m c X V v d D t E M j Y 0 J n F 1 b 3 Q 7 L C Z x d W 9 0 O 0 Q y N j U m c X V v d D s s J n F 1 b 3 Q 7 R D I 2 N i Z x d W 9 0 O y w m c X V v d D t E M j Y 3 J n F 1 b 3 Q 7 L C Z x d W 9 0 O 0 Q y N j g m c X V v d D s s J n F 1 b 3 Q 7 R D I 2 O S Z x d W 9 0 O y w m c X V v d D t E M j c w J n F 1 b 3 Q 7 L C Z x d W 9 0 O 0 Q y N z E m c X V v d D s s J n F 1 b 3 Q 7 R D I 3 M i Z x d W 9 0 O y w m c X V v d D t E M j c z J n F 1 b 3 Q 7 L C Z x d W 9 0 O 0 Q y N z Q m c X V v d D s s J n F 1 b 3 Q 7 R D I 3 N S Z x d W 9 0 O y w m c X V v d D t E M j c 2 J n F 1 b 3 Q 7 L C Z x d W 9 0 O 0 Q y N z c m c X V v d D s s J n F 1 b 3 Q 7 R D I 3 O C Z x d W 9 0 O y w m c X V v d D t E M j c 5 J n F 1 b 3 Q 7 L C Z x d W 9 0 O 0 Q y O D A m c X V v d D s s J n F 1 b 3 Q 7 R D I 4 M S Z x d W 9 0 O y w m c X V v d D t E M j g y J n F 1 b 3 Q 7 L C Z x d W 9 0 O 0 Q y O D M m c X V v d D s s J n F 1 b 3 Q 7 R D I 4 N C Z x d W 9 0 O y w m c X V v d D t E M j g 1 J n F 1 b 3 Q 7 L C Z x d W 9 0 O 0 Q y O D Y m c X V v d D s s J n F 1 b 3 Q 7 R D I 4 N y Z x d W 9 0 O y w m c X V v d D t E M j g 4 J n F 1 b 3 Q 7 L C Z x d W 9 0 O 0 Q y O D k m c X V v d D s s J n F 1 b 3 Q 7 R D I 5 M C Z x d W 9 0 O y w m c X V v d D t E M j k x J n F 1 b 3 Q 7 L C Z x d W 9 0 O 0 Q y O T I m c X V v d D s s J n F 1 b 3 Q 7 R D I 5 M y Z x d W 9 0 O y w m c X V v d D t E M j k 0 J n F 1 b 3 Q 7 L C Z x d W 9 0 O 0 Q y O T U m c X V v d D s s J n F 1 b 3 Q 7 R D I 5 N i Z x d W 9 0 O y w m c X V v d D t E M j k 3 J n F 1 b 3 Q 7 L C Z x d W 9 0 O 0 Q y O T g m c X V v d D s s J n F 1 b 3 Q 7 R D I 5 O S Z x d W 9 0 O y w m c X V v d D t E M z A w J n F 1 b 3 Q 7 L C Z x d W 9 0 O 0 Q z M D E m c X V v d D s s J n F 1 b 3 Q 7 R D M w M i Z x d W 9 0 O y w m c X V v d D t E M z A z J n F 1 b 3 Q 7 L C Z x d W 9 0 O 0 Q z M D Q m c X V v d D s s J n F 1 b 3 Q 7 R D M w N S Z x d W 9 0 O y w m c X V v d D t E M z A 2 J n F 1 b 3 Q 7 L C Z x d W 9 0 O 0 Q z M D c m c X V v d D s s J n F 1 b 3 Q 7 R D M w O C Z x d W 9 0 O y w m c X V v d D t E M z A 5 J n F 1 b 3 Q 7 L C Z x d W 9 0 O 0 Q z M T A m c X V v d D s s J n F 1 b 3 Q 7 R D M x M S Z x d W 9 0 O y w m c X V v d D t E M z E y J n F 1 b 3 Q 7 L C Z x d W 9 0 O 0 Q z M T M m c X V v d D s s J n F 1 b 3 Q 7 R D M x N C Z x d W 9 0 O y w m c X V v d D t E M z E 1 J n F 1 b 3 Q 7 L C Z x d W 9 0 O 0 Q z M T Y m c X V v d D s s J n F 1 b 3 Q 7 R D M x N y Z x d W 9 0 O y w m c X V v d D t E M z E 4 J n F 1 b 3 Q 7 L C Z x d W 9 0 O 0 Q z M T k m c X V v d D s s J n F 1 b 3 Q 7 R D M y M C Z x d W 9 0 O y w m c X V v d D t E M z I x J n F 1 b 3 Q 7 L C Z x d W 9 0 O 0 Q z M j I m c X V v d D s s J n F 1 b 3 Q 7 R D M y M y Z x d W 9 0 O y w m c X V v d D t E M z I 0 J n F 1 b 3 Q 7 L C Z x d W 9 0 O 0 Q z M j U m c X V v d D s s J n F 1 b 3 Q 7 R D M y N i Z x d W 9 0 O y w m c X V v d D t E M z I 3 J n F 1 b 3 Q 7 L C Z x d W 9 0 O 0 Q z M j g m c X V v d D s s J n F 1 b 3 Q 7 R D M y O S Z x d W 9 0 O y w m c X V v d D t E M z M w J n F 1 b 3 Q 7 L C Z x d W 9 0 O 0 Q z M z E m c X V v d D s s J n F 1 b 3 Q 7 R D M z M i Z x d W 9 0 O y w m c X V v d D t E M z M z J n F 1 b 3 Q 7 L C Z x d W 9 0 O 0 Q z M z Q m c X V v d D s s J n F 1 b 3 Q 7 R D M z N S Z x d W 9 0 O y w m c X V v d D t E M z M 2 J n F 1 b 3 Q 7 L C Z x d W 9 0 O 0 Q z M z c m c X V v d D s s J n F 1 b 3 Q 7 R D M z O C Z x d W 9 0 O y w m c X V v d D t E M z M 5 J n F 1 b 3 Q 7 L C Z x d W 9 0 O 0 Q z N D A m c X V v d D s s J n F 1 b 3 Q 7 R D M 0 M S Z x d W 9 0 O y w m c X V v d D t E M z Q y J n F 1 b 3 Q 7 L C Z x d W 9 0 O 0 Q z N D M m c X V v d D s s J n F 1 b 3 Q 7 R D M 0 N C Z x d W 9 0 O y w m c X V v d D t E M z Q 1 J n F 1 b 3 Q 7 L C Z x d W 9 0 O 0 Q z N D Y m c X V v d D s s J n F 1 b 3 Q 7 R D M 0 N y Z x d W 9 0 O y w m c X V v d D t E M z Q 4 J n F 1 b 3 Q 7 L C Z x d W 9 0 O 0 Q z N D k m c X V v d D s s J n F 1 b 3 Q 7 R D M 1 M C Z x d W 9 0 O y w m c X V v d D t E M z U x J n F 1 b 3 Q 7 L C Z x d W 9 0 O 0 Q z N T I m c X V v d D s s J n F 1 b 3 Q 7 R D M 1 M y Z x d W 9 0 O y w m c X V v d D t E M z U 0 J n F 1 b 3 Q 7 L C Z x d W 9 0 O 0 Q z N T U m c X V v d D s s J n F 1 b 3 Q 7 R D M 1 N i Z x d W 9 0 O y w m c X V v d D t E M z U 3 J n F 1 b 3 Q 7 L C Z x d W 9 0 O 0 Q z N T g m c X V v d D s s J n F 1 b 3 Q 7 R D M 1 O S Z x d W 9 0 O y w m c X V v d D t E M z Y w J n F 1 b 3 Q 7 L C Z x d W 9 0 O 0 Q z N j E m c X V v d D s s J n F 1 b 3 Q 7 R D M 2 M i Z x d W 9 0 O y w m c X V v d D t E M z Y z J n F 1 b 3 Q 7 L C Z x d W 9 0 O 0 Q z N j Q m c X V v d D s s J n F 1 b 3 Q 7 R D M 2 N S Z x d W 9 0 O y w m c X V v d D t E M z Y 2 J n F 1 b 3 Q 7 L C Z x d W 9 0 O 0 Q z N j c m c X V v d D s s J n F 1 b 3 Q 7 R D M 2 O C Z x d W 9 0 O y w m c X V v d D t E M z Y 5 J n F 1 b 3 Q 7 L C Z x d W 9 0 O 0 Q z N z A m c X V v d D s s J n F 1 b 3 Q 7 R D M 3 M S Z x d W 9 0 O y w m c X V v d D t E M z c y J n F 1 b 3 Q 7 L C Z x d W 9 0 O 0 Q z N z M m c X V v d D s s J n F 1 b 3 Q 7 R D M 3 N C Z x d W 9 0 O y w m c X V v d D t E M z c 1 J n F 1 b 3 Q 7 L C Z x d W 9 0 O 0 Q z N z Y m c X V v d D s s J n F 1 b 3 Q 7 R D M 3 N y Z x d W 9 0 O y w m c X V v d D t E M z c 4 J n F 1 b 3 Q 7 L C Z x d W 9 0 O 0 Q z N z k m c X V v d D s s J n F 1 b 3 Q 7 R D M 4 M C Z x d W 9 0 O y w m c X V v d D t E M z g x J n F 1 b 3 Q 7 L C Z x d W 9 0 O 0 Q z O D I m c X V v d D s s J n F 1 b 3 Q 7 R D M 4 M y Z x d W 9 0 O y w m c X V v d D t E M z g 0 J n F 1 b 3 Q 7 L C Z x d W 9 0 O 0 Q z O D U m c X V v d D s s J n F 1 b 3 Q 7 R D M 4 N i Z x d W 9 0 O y w m c X V v d D t E M z g 3 J n F 1 b 3 Q 7 L C Z x d W 9 0 O 0 Q z O D g m c X V v d D s s J n F 1 b 3 Q 7 R D M 4 O S Z x d W 9 0 O y w m c X V v d D t E M z k w J n F 1 b 3 Q 7 L C Z x d W 9 0 O 0 Q z O T E m c X V v d D s s J n F 1 b 3 Q 7 R D M 5 M i Z x d W 9 0 O y w m c X V v d D t E M z k z J n F 1 b 3 Q 7 L C Z x d W 9 0 O 0 Q z O T Q m c X V v d D s s J n F 1 b 3 Q 7 R D M 5 N S Z x d W 9 0 O y w m c X V v d D t E M z k 2 J n F 1 b 3 Q 7 L C Z x d W 9 0 O 0 Q z O T c m c X V v d D s s J n F 1 b 3 Q 7 R D M 5 O C Z x d W 9 0 O y w m c X V v d D t E M z k 5 J n F 1 b 3 Q 7 L C Z x d W 9 0 O 0 Q 0 M D A m c X V v d D s s J n F 1 b 3 Q 7 R D Q w M S Z x d W 9 0 O y w m c X V v d D t E N D A y J n F 1 b 3 Q 7 L C Z x d W 9 0 O 0 Q 0 M D M m c X V v d D s s J n F 1 b 3 Q 7 R D Q w N C Z x d W 9 0 O y w m c X V v d D t E N D A 1 J n F 1 b 3 Q 7 L C Z x d W 9 0 O 0 Q 0 M D Y m c X V v d D s s J n F 1 b 3 Q 7 R D Q w N y Z x d W 9 0 O y w m c X V v d D t E N D A 4 J n F 1 b 3 Q 7 L C Z x d W 9 0 O 0 Q 0 M D k m c X V v d D s s J n F 1 b 3 Q 7 R D Q x M C Z x d W 9 0 O y w m c X V v d D t E N D E x J n F 1 b 3 Q 7 L C Z x d W 9 0 O 0 Q 0 M T I m c X V v d D s s J n F 1 b 3 Q 7 R D Q x M y Z x d W 9 0 O y w m c X V v d D t E N D E 0 J n F 1 b 3 Q 7 L C Z x d W 9 0 O 0 Q 0 M T U m c X V v d D s s J n F 1 b 3 Q 7 R D Q x N i Z x d W 9 0 O y w m c X V v d D t E N D E 3 J n F 1 b 3 Q 7 L C Z x d W 9 0 O 0 Q 0 M T g m c X V v d D s s J n F 1 b 3 Q 7 R D Q x O S Z x d W 9 0 O y w m c X V v d D t E N D I w J n F 1 b 3 Q 7 L C Z x d W 9 0 O 0 Q 0 M j E m c X V v d D s s J n F 1 b 3 Q 7 R D Q y M i Z x d W 9 0 O y w m c X V v d D t E N D I z J n F 1 b 3 Q 7 L C Z x d W 9 0 O 0 Q 0 M j Q m c X V v d D s s J n F 1 b 3 Q 7 R D Q y N S Z x d W 9 0 O y w m c X V v d D t E N D I 2 J n F 1 b 3 Q 7 L C Z x d W 9 0 O 0 Q 0 M j c m c X V v d D s s J n F 1 b 3 Q 7 R D Q y O C Z x d W 9 0 O y w m c X V v d D t E N D I 5 J n F 1 b 3 Q 7 L C Z x d W 9 0 O 0 Q 0 M z A m c X V v d D s s J n F 1 b 3 Q 7 R D Q z M S Z x d W 9 0 O y w m c X V v d D t E N D M y J n F 1 b 3 Q 7 L C Z x d W 9 0 O 0 Q 0 M z M m c X V v d D s s J n F 1 b 3 Q 7 R D Q z N C Z x d W 9 0 O y w m c X V v d D t E N D M 1 J n F 1 b 3 Q 7 L C Z x d W 9 0 O 0 Q 0 M z Y m c X V v d D s s J n F 1 b 3 Q 7 R D Q z N y Z x d W 9 0 O y w m c X V v d D t E N D M 4 J n F 1 b 3 Q 7 L C Z x d W 9 0 O 0 Q 0 M z k m c X V v d D s s J n F 1 b 3 Q 7 R D Q 0 M C Z x d W 9 0 O y w m c X V v d D t E N D Q x J n F 1 b 3 Q 7 L C Z x d W 9 0 O 0 Q 0 N D I m c X V v d D s s J n F 1 b 3 Q 7 R D Q 0 M y Z x d W 9 0 O y w m c X V v d D t E N D Q 0 J n F 1 b 3 Q 7 L C Z x d W 9 0 O 0 Q 0 N D U m c X V v d D s s J n F 1 b 3 Q 7 R D Q 0 N i Z x d W 9 0 O y w m c X V v d D t E N D Q 3 J n F 1 b 3 Q 7 L C Z x d W 9 0 O 0 Q 0 N D g m c X V v d D s s J n F 1 b 3 Q 7 R D Q 0 O S Z x d W 9 0 O y w m c X V v d D t E N D U w J n F 1 b 3 Q 7 L C Z x d W 9 0 O 0 Q 0 N T E m c X V v d D s s J n F 1 b 3 Q 7 R D Q 1 M i Z x d W 9 0 O y w m c X V v d D t E N D U z J n F 1 b 3 Q 7 L C Z x d W 9 0 O 0 Q 0 N T Q m c X V v d D s s J n F 1 b 3 Q 7 R D Q 1 N S Z x d W 9 0 O y w m c X V v d D t E N D U 2 J n F 1 b 3 Q 7 L C Z x d W 9 0 O 0 Q 0 N T c m c X V v d D s s J n F 1 b 3 Q 7 R D Q 1 O C Z x d W 9 0 O y w m c X V v d D t E N D U 5 J n F 1 b 3 Q 7 L C Z x d W 9 0 O 0 Q 0 N j A m c X V v d D s s J n F 1 b 3 Q 7 R D Q 2 M S Z x d W 9 0 O y w m c X V v d D t E N D Y y J n F 1 b 3 Q 7 L C Z x d W 9 0 O 0 Q 0 N j M m c X V v d D s s J n F 1 b 3 Q 7 R D Q 2 N C Z x d W 9 0 O y w m c X V v d D t E N D Y 1 J n F 1 b 3 Q 7 L C Z x d W 9 0 O 0 Q 0 N j Y m c X V v d D s s J n F 1 b 3 Q 7 R D Q 2 N y Z x d W 9 0 O y w m c X V v d D t E N D Y 4 J n F 1 b 3 Q 7 L C Z x d W 9 0 O 0 Q 0 N j k m c X V v d D s s J n F 1 b 3 Q 7 R D Q 3 M C Z x d W 9 0 O y w m c X V v d D t E N D c x J n F 1 b 3 Q 7 L C Z x d W 9 0 O 0 Q 0 N z I m c X V v d D s s J n F 1 b 3 Q 7 R D Q 3 M y Z x d W 9 0 O y w m c X V v d D t E N D c 0 J n F 1 b 3 Q 7 L C Z x d W 9 0 O 0 Q 0 N z U m c X V v d D s s J n F 1 b 3 Q 7 R D Q 3 N i Z x d W 9 0 O y w m c X V v d D t E N D c 3 J n F 1 b 3 Q 7 L C Z x d W 9 0 O 0 Q 0 N z g m c X V v d D s s J n F 1 b 3 Q 7 R D Q 3 O S Z x d W 9 0 O y w m c X V v d D t E N D g w J n F 1 b 3 Q 7 L C Z x d W 9 0 O 0 Q 0 O D E m c X V v d D s s J n F 1 b 3 Q 7 R D Q 4 M i Z x d W 9 0 O y w m c X V v d D t E N D g z J n F 1 b 3 Q 7 L C Z x d W 9 0 O 0 Q 0 O D Q m c X V v d D s s J n F 1 b 3 Q 7 R D Q 4 N S Z x d W 9 0 O y w m c X V v d D t E N D g 2 J n F 1 b 3 Q 7 L C Z x d W 9 0 O 0 Q 0 O D c m c X V v d D s s J n F 1 b 3 Q 7 R D Q 4 O C Z x d W 9 0 O y w m c X V v d D t E N D g 5 J n F 1 b 3 Q 7 L C Z x d W 9 0 O 0 Q 0 O T A m c X V v d D s s J n F 1 b 3 Q 7 R D Q 5 M S Z x d W 9 0 O y w m c X V v d D t E N D k y J n F 1 b 3 Q 7 L C Z x d W 9 0 O 0 Q 0 O T M m c X V v d D s s J n F 1 b 3 Q 7 R D Q 5 N C Z x d W 9 0 O y w m c X V v d D t E N D k 1 J n F 1 b 3 Q 7 L C Z x d W 9 0 O 0 Q 0 O T Y m c X V v d D s s J n F 1 b 3 Q 7 R D Q 5 N y Z x d W 9 0 O y w m c X V v d D t E N D k 4 J n F 1 b 3 Q 7 L C Z x d W 9 0 O 0 Q 0 O T k m c X V v d D s s J n F 1 b 3 Q 7 R D U w M C Z x d W 9 0 O y w m c X V v d D t E N T A x J n F 1 b 3 Q 7 L C Z x d W 9 0 O 0 Q 1 M D I m c X V v d D s s J n F 1 b 3 Q 7 R D U w M y Z x d W 9 0 O y w m c X V v d D t E N T A 0 J n F 1 b 3 Q 7 L C Z x d W 9 0 O 0 Q 1 M D U m c X V v d D s s J n F 1 b 3 Q 7 R D U w N i Z x d W 9 0 O y w m c X V v d D t E N T A 3 J n F 1 b 3 Q 7 L C Z x d W 9 0 O 0 Q 1 M D g m c X V v d D s s J n F 1 b 3 Q 7 R D U w O S Z x d W 9 0 O y w m c X V v d D t E N T E w J n F 1 b 3 Q 7 L C Z x d W 9 0 O 0 Q 1 M T E m c X V v d D s s J n F 1 b 3 Q 7 R D U x M i Z x d W 9 0 O y w m c X V v d D t E N T E z J n F 1 b 3 Q 7 L C Z x d W 9 0 O 0 Q 1 M T Q m c X V v d D s s J n F 1 b 3 Q 7 R D U x N S Z x d W 9 0 O y w m c X V v d D t E N T E 2 J n F 1 b 3 Q 7 L C Z x d W 9 0 O 0 Q 1 M T c m c X V v d D s s J n F 1 b 3 Q 7 R D U x O C Z x d W 9 0 O y w m c X V v d D t E N T E 5 J n F 1 b 3 Q 7 L C Z x d W 9 0 O 0 Q 1 M j A m c X V v d D s s J n F 1 b 3 Q 7 R D U y M S Z x d W 9 0 O y w m c X V v d D t E N T I y J n F 1 b 3 Q 7 L C Z x d W 9 0 O 0 Q 1 M j M m c X V v d D s s J n F 1 b 3 Q 7 R D U y N C Z x d W 9 0 O y w m c X V v d D t E N T I 1 J n F 1 b 3 Q 7 L C Z x d W 9 0 O 0 Q 1 M j Y m c X V v d D s s J n F 1 b 3 Q 7 R D U y N y Z x d W 9 0 O y w m c X V v d D t E N T I 4 J n F 1 b 3 Q 7 L C Z x d W 9 0 O 0 Q 1 M j k m c X V v d D s s J n F 1 b 3 Q 7 R D U z M C Z x d W 9 0 O y w m c X V v d D t E N T M x J n F 1 b 3 Q 7 L C Z x d W 9 0 O 0 Q 1 M z I m c X V v d D s s J n F 1 b 3 Q 7 R D U z M y Z x d W 9 0 O y w m c X V v d D t E N T M 0 J n F 1 b 3 Q 7 L C Z x d W 9 0 O 0 Q 1 M z U m c X V v d D s s J n F 1 b 3 Q 7 R D U z N i Z x d W 9 0 O y w m c X V v d D t E N T M 3 J n F 1 b 3 Q 7 L C Z x d W 9 0 O 0 Q 1 M z g m c X V v d D s s J n F 1 b 3 Q 7 R D U z O S Z x d W 9 0 O y w m c X V v d D t E N T Q w J n F 1 b 3 Q 7 L C Z x d W 9 0 O 0 Q 1 N D E m c X V v d D s s J n F 1 b 3 Q 7 R D U 0 M i Z x d W 9 0 O y w m c X V v d D t E N T Q z J n F 1 b 3 Q 7 L C Z x d W 9 0 O 0 Q 1 N D Q m c X V v d D s s J n F 1 b 3 Q 7 R D U 0 N S Z x d W 9 0 O y w m c X V v d D t E N T Q 2 J n F 1 b 3 Q 7 L C Z x d W 9 0 O 0 Q 1 N D c m c X V v d D s s J n F 1 b 3 Q 7 R D U 0 O C Z x d W 9 0 O y w m c X V v d D t E N T Q 5 J n F 1 b 3 Q 7 L C Z x d W 9 0 O 0 Q 1 N T A m c X V v d D s s J n F 1 b 3 Q 7 R D U 1 M S Z x d W 9 0 O y w m c X V v d D t E N T U y J n F 1 b 3 Q 7 L C Z x d W 9 0 O 0 Q 1 N T M m c X V v d D s s J n F 1 b 3 Q 7 R D U 1 N C Z x d W 9 0 O y w m c X V v d D t E N T U 1 J n F 1 b 3 Q 7 L C Z x d W 9 0 O 0 Q 1 N T Y m c X V v d D s s J n F 1 b 3 Q 7 R D U 1 N y Z x d W 9 0 O y w m c X V v d D t E N T U 4 J n F 1 b 3 Q 7 L C Z x d W 9 0 O 0 Q 1 N T k m c X V v d D s s J n F 1 b 3 Q 7 R D U 2 M C Z x d W 9 0 O y w m c X V v d D t E N T Y x J n F 1 b 3 Q 7 L C Z x d W 9 0 O 0 Q 1 N j I m c X V v d D s s J n F 1 b 3 Q 7 R D U 2 M y Z x d W 9 0 O y w m c X V v d D t E N T Y 0 J n F 1 b 3 Q 7 L C Z x d W 9 0 O 0 Q 1 N j U m c X V v d D s s J n F 1 b 3 Q 7 R D U 2 N i Z x d W 9 0 O y w m c X V v d D t E N T Y 3 J n F 1 b 3 Q 7 L C Z x d W 9 0 O 0 Q 1 N j g m c X V v d D s s J n F 1 b 3 Q 7 R D U 2 O S Z x d W 9 0 O y w m c X V v d D t E N T c w J n F 1 b 3 Q 7 L C Z x d W 9 0 O 0 Q 1 N z E m c X V v d D s s J n F 1 b 3 Q 7 R D U 3 M i Z x d W 9 0 O y w m c X V v d D t E N T c z J n F 1 b 3 Q 7 L C Z x d W 9 0 O 0 Q 1 N z Q m c X V v d D s s J n F 1 b 3 Q 7 R D U 3 N S Z x d W 9 0 O y w m c X V v d D t E N T c 2 J n F 1 b 3 Q 7 L C Z x d W 9 0 O 0 Q 1 N z c m c X V v d D s s J n F 1 b 3 Q 7 R D U 3 O C Z x d W 9 0 O y w m c X V v d D t E N T c 5 J n F 1 b 3 Q 7 L C Z x d W 9 0 O 0 Q 1 O D A m c X V v d D s s J n F 1 b 3 Q 7 R D U 4 M S Z x d W 9 0 O y w m c X V v d D t E N T g y J n F 1 b 3 Q 7 L C Z x d W 9 0 O 0 Q 1 O D M m c X V v d D s s J n F 1 b 3 Q 7 R D U 4 N C Z x d W 9 0 O y w m c X V v d D t E N T g 1 J n F 1 b 3 Q 7 L C Z x d W 9 0 O 0 Q 1 O D Y m c X V v d D s s J n F 1 b 3 Q 7 R D U 4 N y Z x d W 9 0 O y w m c X V v d D t E N T g 4 J n F 1 b 3 Q 7 L C Z x d W 9 0 O 0 Q 1 O D k m c X V v d D s s J n F 1 b 3 Q 7 R D U 5 M C Z x d W 9 0 O y w m c X V v d D t E N T k x J n F 1 b 3 Q 7 L C Z x d W 9 0 O 0 Q 1 O T I m c X V v d D s s J n F 1 b 3 Q 7 R D U 5 M y Z x d W 9 0 O y w m c X V v d D t E N T k 0 J n F 1 b 3 Q 7 L C Z x d W 9 0 O 0 Q 1 O T U m c X V v d D s s J n F 1 b 3 Q 7 R D U 5 N i Z x d W 9 0 O y w m c X V v d D t E N T k 3 J n F 1 b 3 Q 7 L C Z x d W 9 0 O 0 Q 1 O T g m c X V v d D s s J n F 1 b 3 Q 7 R D U 5 O S Z x d W 9 0 O y w m c X V v d D t E N j A w J n F 1 b 3 Q 7 L C Z x d W 9 0 O 0 Q 2 M D E m c X V v d D s s J n F 1 b 3 Q 7 R D Y w M i Z x d W 9 0 O y w m c X V v d D t E N j A z J n F 1 b 3 Q 7 L C Z x d W 9 0 O 0 Q 2 M D Q m c X V v d D s s J n F 1 b 3 Q 7 R D Y w N S Z x d W 9 0 O y w m c X V v d D t E N j A 2 J n F 1 b 3 Q 7 L C Z x d W 9 0 O 0 Q 2 M D c m c X V v d D s s J n F 1 b 3 Q 7 R D Y w O C Z x d W 9 0 O y w m c X V v d D t E N j A 5 J n F 1 b 3 Q 7 L C Z x d W 9 0 O 0 Q 2 M T A m c X V v d D s s J n F 1 b 3 Q 7 R D Y x M S Z x d W 9 0 O y w m c X V v d D t E N j E y J n F 1 b 3 Q 7 L C Z x d W 9 0 O 0 Q 2 M T M m c X V v d D s s J n F 1 b 3 Q 7 R D Y x N C Z x d W 9 0 O y w m c X V v d D t E N j E 1 J n F 1 b 3 Q 7 L C Z x d W 9 0 O 0 Q 2 M T Y m c X V v d D s s J n F 1 b 3 Q 7 R D Y x N y Z x d W 9 0 O y w m c X V v d D t E N j E 4 J n F 1 b 3 Q 7 L C Z x d W 9 0 O 0 Q 2 M T k m c X V v d D s s J n F 1 b 3 Q 7 R D Y y M C Z x d W 9 0 O y w m c X V v d D t E N j I x J n F 1 b 3 Q 7 L C Z x d W 9 0 O 0 Q 2 M j I m c X V v d D s s J n F 1 b 3 Q 7 R D Y y M y Z x d W 9 0 O y w m c X V v d D t E N j I 0 J n F 1 b 3 Q 7 L C Z x d W 9 0 O 0 Q 2 M j U m c X V v d D s s J n F 1 b 3 Q 7 R D Y y N i Z x d W 9 0 O y w m c X V v d D t E N j I 3 J n F 1 b 3 Q 7 L C Z x d W 9 0 O 0 Q 2 M j g m c X V v d D s s J n F 1 b 3 Q 7 R D Y y O S Z x d W 9 0 O y w m c X V v d D t E N j M w J n F 1 b 3 Q 7 L C Z x d W 9 0 O 0 Q 2 M z E m c X V v d D s s J n F 1 b 3 Q 7 R D Y z M i Z x d W 9 0 O y w m c X V v d D t E N j M z J n F 1 b 3 Q 7 L C Z x d W 9 0 O 0 Q 2 M z Q m c X V v d D s s J n F 1 b 3 Q 7 R D Y z N S Z x d W 9 0 O y w m c X V v d D t E N j M 2 J n F 1 b 3 Q 7 L C Z x d W 9 0 O 0 Q 2 M z c m c X V v d D s s J n F 1 b 3 Q 7 R D Y z O C Z x d W 9 0 O y w m c X V v d D t E N j M 5 J n F 1 b 3 Q 7 L C Z x d W 9 0 O 0 Q 2 N D A m c X V v d D s s J n F 1 b 3 Q 7 R D Y 0 M S Z x d W 9 0 O y w m c X V v d D t E N j Q y J n F 1 b 3 Q 7 L C Z x d W 9 0 O 0 Q 2 N D M m c X V v d D s s J n F 1 b 3 Q 7 R D Y 0 N C Z x d W 9 0 O y w m c X V v d D t E N j Q 1 J n F 1 b 3 Q 7 L C Z x d W 9 0 O 0 Q 2 N D Y m c X V v d D s s J n F 1 b 3 Q 7 R D Y 0 N y Z x d W 9 0 O y w m c X V v d D t E N j Q 4 J n F 1 b 3 Q 7 L C Z x d W 9 0 O 0 Q 2 N D k m c X V v d D s s J n F 1 b 3 Q 7 R D Y 1 M C Z x d W 9 0 O y w m c X V v d D t E N j U x J n F 1 b 3 Q 7 L C Z x d W 9 0 O 0 Q 2 N T I m c X V v d D s s J n F 1 b 3 Q 7 R D Y 1 M y Z x d W 9 0 O y w m c X V v d D t E N j U 0 J n F 1 b 3 Q 7 L C Z x d W 9 0 O 0 Q 2 N T U m c X V v d D s s J n F 1 b 3 Q 7 R D Y 1 N i Z x d W 9 0 O y w m c X V v d D t E N j U 3 J n F 1 b 3 Q 7 L C Z x d W 9 0 O 0 Q 2 N T g m c X V v d D s s J n F 1 b 3 Q 7 R D Y 1 O S Z x d W 9 0 O y w m c X V v d D t E N j Y w J n F 1 b 3 Q 7 L C Z x d W 9 0 O 0 Q 2 N j E m c X V v d D s s J n F 1 b 3 Q 7 R D Y 2 M i Z x d W 9 0 O y w m c X V v d D t E N j Y z J n F 1 b 3 Q 7 L C Z x d W 9 0 O 0 Q 2 N j Q m c X V v d D s s J n F 1 b 3 Q 7 R D Y 2 N S Z x d W 9 0 O y w m c X V v d D t E N j Y 2 J n F 1 b 3 Q 7 L C Z x d W 9 0 O 0 Q 2 N j c m c X V v d D s s J n F 1 b 3 Q 7 R D Y 2 O C Z x d W 9 0 O y w m c X V v d D t E N j Y 5 J n F 1 b 3 Q 7 L C Z x d W 9 0 O 0 Q 2 N z A m c X V v d D s s J n F 1 b 3 Q 7 R D Y 3 M S Z x d W 9 0 O y w m c X V v d D t E N j c y J n F 1 b 3 Q 7 L C Z x d W 9 0 O 0 Q 2 N z M m c X V v d D s s J n F 1 b 3 Q 7 R D Y 3 N C Z x d W 9 0 O y w m c X V v d D t E N j c 1 J n F 1 b 3 Q 7 L C Z x d W 9 0 O 0 Q 2 N z Y m c X V v d D s s J n F 1 b 3 Q 7 R D Y 3 N y Z x d W 9 0 O y w m c X V v d D t E N j c 4 J n F 1 b 3 Q 7 L C Z x d W 9 0 O 0 Q 2 N z k m c X V v d D s s J n F 1 b 3 Q 7 R D Y 4 M C Z x d W 9 0 O y w m c X V v d D t E N j g x J n F 1 b 3 Q 7 L C Z x d W 9 0 O 0 Q 2 O D I m c X V v d D s s J n F 1 b 3 Q 7 R D Y 4 M y Z x d W 9 0 O y w m c X V v d D t E N j g 0 J n F 1 b 3 Q 7 L C Z x d W 9 0 O 0 Q 2 O D U m c X V v d D s s J n F 1 b 3 Q 7 R D Y 4 N i Z x d W 9 0 O y w m c X V v d D t E N j g 3 J n F 1 b 3 Q 7 L C Z x d W 9 0 O 0 Q 2 O D g m c X V v d D s s J n F 1 b 3 Q 7 R D Y 4 O S Z x d W 9 0 O y w m c X V v d D t E N j k w J n F 1 b 3 Q 7 L C Z x d W 9 0 O 0 Q 2 O T E m c X V v d D s s J n F 1 b 3 Q 7 R D Y 5 M i Z x d W 9 0 O y w m c X V v d D t E N j k z J n F 1 b 3 Q 7 L C Z x d W 9 0 O 0 Q 2 O T Q m c X V v d D s s J n F 1 b 3 Q 7 R D Y 5 N S Z x d W 9 0 O y w m c X V v d D t E N j k 2 J n F 1 b 3 Q 7 L C Z x d W 9 0 O 0 Q 2 O T c m c X V v d D s s J n F 1 b 3 Q 7 R D Y 5 O C Z x d W 9 0 O y w m c X V v d D t E N j k 5 J n F 1 b 3 Q 7 L C Z x d W 9 0 O 0 Q 3 M D A m c X V v d D s s J n F 1 b 3 Q 7 R D c w M S Z x d W 9 0 O y w m c X V v d D t E N z A y J n F 1 b 3 Q 7 L C Z x d W 9 0 O 0 Q 3 M D M m c X V v d D s s J n F 1 b 3 Q 7 R D c w N C Z x d W 9 0 O y w m c X V v d D t E N z A 1 J n F 1 b 3 Q 7 L C Z x d W 9 0 O 0 Q 3 M D Y m c X V v d D s s J n F 1 b 3 Q 7 R D c w N y Z x d W 9 0 O y w m c X V v d D t E N z A 4 J n F 1 b 3 Q 7 L C Z x d W 9 0 O 0 Q 3 M D k m c X V v d D s s J n F 1 b 3 Q 7 R D c x M C Z x d W 9 0 O y w m c X V v d D t E N z E x J n F 1 b 3 Q 7 L C Z x d W 9 0 O 0 Q 3 M T I m c X V v d D s s J n F 1 b 3 Q 7 R D c x M y Z x d W 9 0 O y w m c X V v d D t E N z E 0 J n F 1 b 3 Q 7 L C Z x d W 9 0 O 0 Q 3 M T U m c X V v d D s s J n F 1 b 3 Q 7 R D c x N i Z x d W 9 0 O y w m c X V v d D t E N z E 3 J n F 1 b 3 Q 7 L C Z x d W 9 0 O 0 Q 3 M T g m c X V v d D s s J n F 1 b 3 Q 7 R D c x O S Z x d W 9 0 O y w m c X V v d D t E N z I w J n F 1 b 3 Q 7 L C Z x d W 9 0 O 0 Q 3 M j E m c X V v d D s s J n F 1 b 3 Q 7 R D c y M i Z x d W 9 0 O y w m c X V v d D t E N z I z J n F 1 b 3 Q 7 L C Z x d W 9 0 O 0 Q 3 M j Q m c X V v d D s s J n F 1 b 3 Q 7 R D c y N S Z x d W 9 0 O y w m c X V v d D t E N z I 2 J n F 1 b 3 Q 7 L C Z x d W 9 0 O 0 Q 3 M j c m c X V v d D s s J n F 1 b 3 Q 7 R D c y O C Z x d W 9 0 O y w m c X V v d D t E N z I 5 J n F 1 b 3 Q 7 L C Z x d W 9 0 O 0 Q 3 M z A m c X V v d D s s J n F 1 b 3 Q 7 R D c z M S Z x d W 9 0 O y w m c X V v d D t E N z M y J n F 1 b 3 Q 7 L C Z x d W 9 0 O 0 Q 3 M z M m c X V v d D s s J n F 1 b 3 Q 7 R D c z N C Z x d W 9 0 O y w m c X V v d D t E N z M 1 J n F 1 b 3 Q 7 L C Z x d W 9 0 O 0 Q 3 M z Y m c X V v d D s s J n F 1 b 3 Q 7 R D c z N y Z x d W 9 0 O y w m c X V v d D t E N z M 4 J n F 1 b 3 Q 7 L C Z x d W 9 0 O 0 Q 3 M z k m c X V v d D s s J n F 1 b 3 Q 7 R D c 0 M C Z x d W 9 0 O y w m c X V v d D t E N z Q x J n F 1 b 3 Q 7 L C Z x d W 9 0 O 0 Q 3 N D I m c X V v d D s s J n F 1 b 3 Q 7 R D c 0 M y Z x d W 9 0 O y w m c X V v d D t E N z Q 0 J n F 1 b 3 Q 7 L C Z x d W 9 0 O 0 Q 3 N D U m c X V v d D s s J n F 1 b 3 Q 7 R D c 0 N i Z x d W 9 0 O y w m c X V v d D t E N z Q 3 J n F 1 b 3 Q 7 L C Z x d W 9 0 O 0 Q 3 N D g m c X V v d D s s J n F 1 b 3 Q 7 R D c 0 O S Z x d W 9 0 O y w m c X V v d D t E N z U w J n F 1 b 3 Q 7 L C Z x d W 9 0 O 0 Q 3 N T E m c X V v d D s s J n F 1 b 3 Q 7 R D c 1 M i Z x d W 9 0 O y w m c X V v d D t E N z U z J n F 1 b 3 Q 7 L C Z x d W 9 0 O 0 Q 3 N T Q m c X V v d D s s J n F 1 b 3 Q 7 R D c 1 N S Z x d W 9 0 O y w m c X V v d D t E N z U 2 J n F 1 b 3 Q 7 L C Z x d W 9 0 O 0 Q 3 N T c m c X V v d D s s J n F 1 b 3 Q 7 R D c 1 O C Z x d W 9 0 O y w m c X V v d D t E N z U 5 J n F 1 b 3 Q 7 L C Z x d W 9 0 O 0 Q 3 N j A m c X V v d D s s J n F 1 b 3 Q 7 R D c 2 M S Z x d W 9 0 O y w m c X V v d D t E N z Y y J n F 1 b 3 Q 7 L C Z x d W 9 0 O 0 Q 3 N j M m c X V v d D s s J n F 1 b 3 Q 7 R D c 2 N C Z x d W 9 0 O y w m c X V v d D t E N z Y 1 J n F 1 b 3 Q 7 L C Z x d W 9 0 O 0 Q 3 N j Y m c X V v d D s s J n F 1 b 3 Q 7 R D c 2 N y Z x d W 9 0 O y w m c X V v d D t E N z Y 4 J n F 1 b 3 Q 7 L C Z x d W 9 0 O 0 Q 3 N j k m c X V v d D s s J n F 1 b 3 Q 7 R D c 3 M C Z x d W 9 0 O y w m c X V v d D t E N z c x J n F 1 b 3 Q 7 L C Z x d W 9 0 O 0 Q 3 N z I m c X V v d D s s J n F 1 b 3 Q 7 R D c 3 M y Z x d W 9 0 O y w m c X V v d D t E N z c 0 J n F 1 b 3 Q 7 L C Z x d W 9 0 O 0 Q 3 N z U m c X V v d D s s J n F 1 b 3 Q 7 R D c 3 N i Z x d W 9 0 O y w m c X V v d D t E N z c 3 J n F 1 b 3 Q 7 L C Z x d W 9 0 O 0 Q 3 N z g m c X V v d D s s J n F 1 b 3 Q 7 R D c 3 O S Z x d W 9 0 O y w m c X V v d D t E N z g w J n F 1 b 3 Q 7 L C Z x d W 9 0 O 0 Q 3 O D E m c X V v d D s s J n F 1 b 3 Q 7 R D c 4 M i Z x d W 9 0 O y w m c X V v d D t E N z g z J n F 1 b 3 Q 7 L C Z x d W 9 0 O 0 Q 3 O D Q m c X V v d D s s J n F 1 b 3 Q 7 R D c 4 N S Z x d W 9 0 O y w m c X V v d D t E N z g 2 J n F 1 b 3 Q 7 L C Z x d W 9 0 O 0 Q 3 O D c m c X V v d D s s J n F 1 b 3 Q 7 R D c 4 O C Z x d W 9 0 O y w m c X V v d D t E N z g 5 J n F 1 b 3 Q 7 L C Z x d W 9 0 O 0 Q 3 O T A m c X V v d D s s J n F 1 b 3 Q 7 R D c 5 M S Z x d W 9 0 O y w m c X V v d D t E N z k y J n F 1 b 3 Q 7 L C Z x d W 9 0 O 0 Q 3 O T M m c X V v d D s s J n F 1 b 3 Q 7 R D c 5 N C Z x d W 9 0 O y w m c X V v d D t E N z k 1 J n F 1 b 3 Q 7 L C Z x d W 9 0 O 0 Q 3 O T Y m c X V v d D s s J n F 1 b 3 Q 7 R D c 5 N y Z x d W 9 0 O y w m c X V v d D t E N z k 4 J n F 1 b 3 Q 7 L C Z x d W 9 0 O 0 Q 3 O T k m c X V v d D s s J n F 1 b 3 Q 7 R D g w M C Z x d W 9 0 O y w m c X V v d D t E O D A x J n F 1 b 3 Q 7 L C Z x d W 9 0 O 0 Q 4 M D I m c X V v d D s s J n F 1 b 3 Q 7 R D g w M y Z x d W 9 0 O y w m c X V v d D t E O D A 0 J n F 1 b 3 Q 7 L C Z x d W 9 0 O 0 Q 4 M D U m c X V v d D s s J n F 1 b 3 Q 7 R D g w N i Z x d W 9 0 O y w m c X V v d D t E O D A 3 J n F 1 b 3 Q 7 L C Z x d W 9 0 O 0 Q 4 M D g m c X V v d D s s J n F 1 b 3 Q 7 R D g w O S Z x d W 9 0 O y w m c X V v d D t E O D E w J n F 1 b 3 Q 7 L C Z x d W 9 0 O 0 Q 4 M T E m c X V v d D s s J n F 1 b 3 Q 7 R D g x M i Z x d W 9 0 O y w m c X V v d D t E O D E z J n F 1 b 3 Q 7 L C Z x d W 9 0 O 0 Q 4 M T Q m c X V v d D s s J n F 1 b 3 Q 7 R D g x N S Z x d W 9 0 O y w m c X V v d D t E O D E 2 J n F 1 b 3 Q 7 L C Z x d W 9 0 O 0 Q 4 M T c m c X V v d D s s J n F 1 b 3 Q 7 R D g x O C Z x d W 9 0 O y w m c X V v d D t E O D E 5 J n F 1 b 3 Q 7 L C Z x d W 9 0 O 0 Q 4 M j A m c X V v d D s s J n F 1 b 3 Q 7 R D g y M S Z x d W 9 0 O y w m c X V v d D t E O D I y J n F 1 b 3 Q 7 L C Z x d W 9 0 O 0 Q 4 M j M m c X V v d D s s J n F 1 b 3 Q 7 R D g y N C Z x d W 9 0 O y w m c X V v d D t E O D I 1 J n F 1 b 3 Q 7 L C Z x d W 9 0 O 0 Q 4 M j Y m c X V v d D s s J n F 1 b 3 Q 7 R D g y N y Z x d W 9 0 O y w m c X V v d D t E O D I 4 J n F 1 b 3 Q 7 L C Z x d W 9 0 O 0 Q 4 M j k m c X V v d D s s J n F 1 b 3 Q 7 R D g z M C Z x d W 9 0 O y w m c X V v d D t E O D M x J n F 1 b 3 Q 7 L C Z x d W 9 0 O 0 Q 4 M z I m c X V v d D s s J n F 1 b 3 Q 7 R D g z M y Z x d W 9 0 O y w m c X V v d D t E O D M 0 J n F 1 b 3 Q 7 L C Z x d W 9 0 O 0 Q 4 M z U m c X V v d D s s J n F 1 b 3 Q 7 R D g z N i Z x d W 9 0 O y w m c X V v d D t E O D M 3 J n F 1 b 3 Q 7 L C Z x d W 9 0 O 0 Q 4 M z g m c X V v d D s s J n F 1 b 3 Q 7 R D g z O S Z x d W 9 0 O y w m c X V v d D t E O D Q w J n F 1 b 3 Q 7 L C Z x d W 9 0 O 0 Q 4 N D E m c X V v d D s s J n F 1 b 3 Q 7 R D g 0 M i Z x d W 9 0 O y w m c X V v d D t E O D Q z J n F 1 b 3 Q 7 L C Z x d W 9 0 O 0 Q 4 N D Q m c X V v d D s s J n F 1 b 3 Q 7 R D g 0 N S Z x d W 9 0 O y w m c X V v d D t E O D Q 2 J n F 1 b 3 Q 7 L C Z x d W 9 0 O 0 Q 4 N D c m c X V v d D s s J n F 1 b 3 Q 7 R D g 0 O C Z x d W 9 0 O y w m c X V v d D t E O D Q 5 J n F 1 b 3 Q 7 L C Z x d W 9 0 O 0 Q 4 N T A m c X V v d D s s J n F 1 b 3 Q 7 R D g 1 M S Z x d W 9 0 O y w m c X V v d D t E O D U y J n F 1 b 3 Q 7 L C Z x d W 9 0 O 0 Q 4 N T M m c X V v d D s s J n F 1 b 3 Q 7 R D g 1 N C Z x d W 9 0 O y w m c X V v d D t E O D U 1 J n F 1 b 3 Q 7 L C Z x d W 9 0 O 0 Q 4 N T Y m c X V v d D s s J n F 1 b 3 Q 7 R D g 1 N y Z x d W 9 0 O y w m c X V v d D t E O D U 4 J n F 1 b 3 Q 7 L C Z x d W 9 0 O 0 Q 4 N T k m c X V v d D s s J n F 1 b 3 Q 7 R D g 2 M C Z x d W 9 0 O y w m c X V v d D t E O D Y x J n F 1 b 3 Q 7 L C Z x d W 9 0 O 0 Q 4 N j I m c X V v d D s s J n F 1 b 3 Q 7 R D g 2 M y Z x d W 9 0 O y w m c X V v d D t E O D Y 0 J n F 1 b 3 Q 7 L C Z x d W 9 0 O 0 Q 4 N j U m c X V v d D s s J n F 1 b 3 Q 7 R D g 2 N i Z x d W 9 0 O y w m c X V v d D t E O D Y 3 J n F 1 b 3 Q 7 L C Z x d W 9 0 O 0 Q 4 N j g m c X V v d D s s J n F 1 b 3 Q 7 R D g 2 O S Z x d W 9 0 O y w m c X V v d D t E O D c w J n F 1 b 3 Q 7 L C Z x d W 9 0 O 0 Q 4 N z E m c X V v d D s s J n F 1 b 3 Q 7 R D g 3 M i Z x d W 9 0 O y w m c X V v d D t E O D c z J n F 1 b 3 Q 7 L C Z x d W 9 0 O 0 Q 4 N z Q m c X V v d D s s J n F 1 b 3 Q 7 R D g 3 N S Z x d W 9 0 O y w m c X V v d D t E O D c 2 J n F 1 b 3 Q 7 L C Z x d W 9 0 O 0 Q 4 N z c m c X V v d D s s J n F 1 b 3 Q 7 R D g 3 O C Z x d W 9 0 O y w m c X V v d D t E O D c 5 J n F 1 b 3 Q 7 L C Z x d W 9 0 O 0 Q 4 O D A m c X V v d D s s J n F 1 b 3 Q 7 R D g 4 M S Z x d W 9 0 O y w m c X V v d D t E O D g y J n F 1 b 3 Q 7 L C Z x d W 9 0 O 0 Q 4 O D M m c X V v d D s s J n F 1 b 3 Q 7 R D g 4 N C Z x d W 9 0 O y w m c X V v d D t E O D g 1 J n F 1 b 3 Q 7 L C Z x d W 9 0 O 0 Q 4 O D Y m c X V v d D s s J n F 1 b 3 Q 7 R D g 4 N y Z x d W 9 0 O y w m c X V v d D t E O D g 4 J n F 1 b 3 Q 7 L C Z x d W 9 0 O 0 Q 4 O D k m c X V v d D s s J n F 1 b 3 Q 7 R D g 5 M C Z x d W 9 0 O y w m c X V v d D t E O D k x J n F 1 b 3 Q 7 L C Z x d W 9 0 O 0 Q 4 O T I m c X V v d D s s J n F 1 b 3 Q 7 R D g 5 M y Z x d W 9 0 O y w m c X V v d D t E O D k 0 J n F 1 b 3 Q 7 L C Z x d W 9 0 O 0 Q 4 O T U m c X V v d D s s J n F 1 b 3 Q 7 R D g 5 N i Z x d W 9 0 O y w m c X V v d D t E O D k 3 J n F 1 b 3 Q 7 L C Z x d W 9 0 O 0 Q 4 O T g m c X V v d D s s J n F 1 b 3 Q 7 R D g 5 O S Z x d W 9 0 O y w m c X V v d D t E O T A w J n F 1 b 3 Q 7 L C Z x d W 9 0 O 0 Q 5 M D E m c X V v d D s s J n F 1 b 3 Q 7 R D k w M i Z x d W 9 0 O y w m c X V v d D t E O T A z J n F 1 b 3 Q 7 L C Z x d W 9 0 O 0 Q 5 M D Q m c X V v d D s s J n F 1 b 3 Q 7 R D k w N S Z x d W 9 0 O y w m c X V v d D t E O T A 2 J n F 1 b 3 Q 7 L C Z x d W 9 0 O 0 Q 5 M D c m c X V v d D s s J n F 1 b 3 Q 7 R D k w O C Z x d W 9 0 O y w m c X V v d D t E O T A 5 J n F 1 b 3 Q 7 L C Z x d W 9 0 O 0 Q 5 M T A m c X V v d D s s J n F 1 b 3 Q 7 R D k x M S Z x d W 9 0 O y w m c X V v d D t E O T E y J n F 1 b 3 Q 7 L C Z x d W 9 0 O 0 Q 5 M T M m c X V v d D s s J n F 1 b 3 Q 7 R D k x N C Z x d W 9 0 O y w m c X V v d D t E O T E 1 J n F 1 b 3 Q 7 L C Z x d W 9 0 O 0 Q 5 M T Y m c X V v d D s s J n F 1 b 3 Q 7 R D k x N y Z x d W 9 0 O y w m c X V v d D t E O T E 4 J n F 1 b 3 Q 7 L C Z x d W 9 0 O 0 Q 5 M T k m c X V v d D s s J n F 1 b 3 Q 7 R D k y M C Z x d W 9 0 O y w m c X V v d D t E O T I x J n F 1 b 3 Q 7 L C Z x d W 9 0 O 0 Q 5 M j I m c X V v d D s s J n F 1 b 3 Q 7 R D k y M y Z x d W 9 0 O y w m c X V v d D t E O T I 0 J n F 1 b 3 Q 7 L C Z x d W 9 0 O 0 Q 5 M j U m c X V v d D s s J n F 1 b 3 Q 7 R D k y N i Z x d W 9 0 O y w m c X V v d D t E O T I 3 J n F 1 b 3 Q 7 L C Z x d W 9 0 O 0 Q 5 M j g m c X V v d D s s J n F 1 b 3 Q 7 R D k y O S Z x d W 9 0 O y w m c X V v d D t E O T M w J n F 1 b 3 Q 7 L C Z x d W 9 0 O 0 Q 5 M z E m c X V v d D s s J n F 1 b 3 Q 7 R D k z M i Z x d W 9 0 O y w m c X V v d D t E O T M z J n F 1 b 3 Q 7 L C Z x d W 9 0 O 0 Q 5 M z Q m c X V v d D s s J n F 1 b 3 Q 7 R D k z N S Z x d W 9 0 O y w m c X V v d D t E O T M 2 J n F 1 b 3 Q 7 L C Z x d W 9 0 O 0 Q 5 M z c m c X V v d D s s J n F 1 b 3 Q 7 R D k z O C Z x d W 9 0 O y w m c X V v d D t E O T M 5 J n F 1 b 3 Q 7 L C Z x d W 9 0 O 0 Q 5 N D A m c X V v d D s s J n F 1 b 3 Q 7 R D k 0 M S Z x d W 9 0 O y w m c X V v d D t E O T Q y J n F 1 b 3 Q 7 L C Z x d W 9 0 O 0 Q 5 N D M m c X V v d D s s J n F 1 b 3 Q 7 R D k 0 N C Z x d W 9 0 O y w m c X V v d D t E O T Q 1 J n F 1 b 3 Q 7 L C Z x d W 9 0 O 0 Q 5 N D Y m c X V v d D s s J n F 1 b 3 Q 7 R D k 0 N y Z x d W 9 0 O y w m c X V v d D t E O T Q 4 J n F 1 b 3 Q 7 L C Z x d W 9 0 O 0 Q 5 N D k m c X V v d D s s J n F 1 b 3 Q 7 R D k 1 M C Z x d W 9 0 O y w m c X V v d D t E O T U x J n F 1 b 3 Q 7 L C Z x d W 9 0 O 0 Q 5 N T I m c X V v d D s s J n F 1 b 3 Q 7 R D k 1 M y Z x d W 9 0 O y w m c X V v d D t E O T U 0 J n F 1 b 3 Q 7 L C Z x d W 9 0 O 0 Q 5 N T U m c X V v d D s s J n F 1 b 3 Q 7 R D k 1 N i Z x d W 9 0 O y w m c X V v d D t E O T U 3 J n F 1 b 3 Q 7 L C Z x d W 9 0 O 0 Q 5 N T g m c X V v d D s s J n F 1 b 3 Q 7 R D k 1 O S Z x d W 9 0 O y w m c X V v d D t E O T Y w J n F 1 b 3 Q 7 L C Z x d W 9 0 O 0 Q 5 N j E m c X V v d D s s J n F 1 b 3 Q 7 R D k 2 M i Z x d W 9 0 O y w m c X V v d D t E O T Y z J n F 1 b 3 Q 7 L C Z x d W 9 0 O 0 Q 5 N j Q m c X V v d D s s J n F 1 b 3 Q 7 R D k 2 N S Z x d W 9 0 O y w m c X V v d D t E O T Y 2 J n F 1 b 3 Q 7 L C Z x d W 9 0 O 0 Q 5 N j c m c X V v d D s s J n F 1 b 3 Q 7 R D k 2 O C Z x d W 9 0 O y w m c X V v d D t E O T Y 5 J n F 1 b 3 Q 7 L C Z x d W 9 0 O 0 Q 5 N z A m c X V v d D s s J n F 1 b 3 Q 7 R D k 3 M S Z x d W 9 0 O y w m c X V v d D t E O T c y J n F 1 b 3 Q 7 L C Z x d W 9 0 O 0 Q 5 N z M m c X V v d D s s J n F 1 b 3 Q 7 R D k 3 N C Z x d W 9 0 O y w m c X V v d D t E O T c 1 J n F 1 b 3 Q 7 L C Z x d W 9 0 O 0 Q 5 N z Y m c X V v d D s s J n F 1 b 3 Q 7 R D k 3 N y Z x d W 9 0 O y w m c X V v d D t E O T c 4 J n F 1 b 3 Q 7 L C Z x d W 9 0 O 0 Q 5 N z k m c X V v d D s s J n F 1 b 3 Q 7 R D k 4 M C Z x d W 9 0 O y w m c X V v d D t E O T g x J n F 1 b 3 Q 7 L C Z x d W 9 0 O 0 Q 5 O D I m c X V v d D s s J n F 1 b 3 Q 7 R D k 4 M y Z x d W 9 0 O y w m c X V v d D t E O T g 0 J n F 1 b 3 Q 7 L C Z x d W 9 0 O 0 Q 5 O D U m c X V v d D s s J n F 1 b 3 Q 7 R D k 4 N i Z x d W 9 0 O y w m c X V v d D t E O T g 3 J n F 1 b 3 Q 7 L C Z x d W 9 0 O 0 Q 5 O D g m c X V v d D s s J n F 1 b 3 Q 7 R D k 4 O S Z x d W 9 0 O y w m c X V v d D t E O T k w J n F 1 b 3 Q 7 L C Z x d W 9 0 O 0 Q 5 O T E m c X V v d D s s J n F 1 b 3 Q 7 R D k 5 M i Z x d W 9 0 O y w m c X V v d D t E O T k z J n F 1 b 3 Q 7 L C Z x d W 9 0 O 0 Q 5 O T Q m c X V v d D s s J n F 1 b 3 Q 7 R D k 5 N S Z x d W 9 0 O y w m c X V v d D t E O T k 2 J n F 1 b 3 Q 7 L C Z x d W 9 0 O 0 Q 5 O T c m c X V v d D s s J n F 1 b 3 Q 7 R D k 5 O C Z x d W 9 0 O y w m c X V v d D t E O T k 5 J n F 1 b 3 Q 7 L C Z x d W 9 0 O 0 Q x M D A w J n F 1 b 3 Q 7 L C Z x d W 9 0 O 0 Q x M D A x J n F 1 b 3 Q 7 L C Z x d W 9 0 O 0 Q x M D A y J n F 1 b 3 Q 7 L C Z x d W 9 0 O 0 Q x M D A z J n F 1 b 3 Q 7 L C Z x d W 9 0 O 0 Q x M D A 0 J n F 1 b 3 Q 7 L C Z x d W 9 0 O 0 Q x M D A 1 J n F 1 b 3 Q 7 L C Z x d W 9 0 O 0 Q x M D A 2 J n F 1 b 3 Q 7 L C Z x d W 9 0 O 0 Q x M D A 3 J n F 1 b 3 Q 7 L C Z x d W 9 0 O 0 Q x M D A 4 J n F 1 b 3 Q 7 L C Z x d W 9 0 O 0 Q x M D A 5 J n F 1 b 3 Q 7 L C Z x d W 9 0 O 0 Q x M D E w J n F 1 b 3 Q 7 L C Z x d W 9 0 O 0 Q x M D E x J n F 1 b 3 Q 7 L C Z x d W 9 0 O 0 Q x M D E y J n F 1 b 3 Q 7 L C Z x d W 9 0 O 0 Q x M D E z J n F 1 b 3 Q 7 L C Z x d W 9 0 O 0 Q x M D E 0 J n F 1 b 3 Q 7 L C Z x d W 9 0 O 0 Q x M D E 1 J n F 1 b 3 Q 7 L C Z x d W 9 0 O 0 Q x M D E 2 J n F 1 b 3 Q 7 L C Z x d W 9 0 O 0 Q x M D E 3 J n F 1 b 3 Q 7 L C Z x d W 9 0 O 0 Q x M D E 4 J n F 1 b 3 Q 7 L C Z x d W 9 0 O 0 Q x M D E 5 J n F 1 b 3 Q 7 L C Z x d W 9 0 O 0 Q x M D I w J n F 1 b 3 Q 7 L C Z x d W 9 0 O 0 Q x M D I x J n F 1 b 3 Q 7 L C Z x d W 9 0 O 0 Q x M D I y J n F 1 b 3 Q 7 L C Z x d W 9 0 O 0 Q x M D I z J n F 1 b 3 Q 7 L C Z x d W 9 0 O 0 Q x M D I 0 J n F 1 b 3 Q 7 L C Z x d W 9 0 O 0 Q x M D I 1 J n F 1 b 3 Q 7 L C Z x d W 9 0 O 0 Q x M D I 2 J n F 1 b 3 Q 7 L C Z x d W 9 0 O 0 Q x M D I 3 J n F 1 b 3 Q 7 L C Z x d W 9 0 O 0 Q x M D I 4 J n F 1 b 3 Q 7 L C Z x d W 9 0 O 0 Q x M D I 5 J n F 1 b 3 Q 7 L C Z x d W 9 0 O 0 Q x M D M w J n F 1 b 3 Q 7 L C Z x d W 9 0 O 0 Q x M D M x J n F 1 b 3 Q 7 L C Z x d W 9 0 O 0 Q x M D M y J n F 1 b 3 Q 7 L C Z x d W 9 0 O 0 Q x M D M z J n F 1 b 3 Q 7 L C Z x d W 9 0 O 0 Q x M D M 0 J n F 1 b 3 Q 7 L C Z x d W 9 0 O 0 Q x M D M 1 J n F 1 b 3 Q 7 L C Z x d W 9 0 O 0 Q x M D M 2 J n F 1 b 3 Q 7 L C Z x d W 9 0 O 0 Q x M D M 3 J n F 1 b 3 Q 7 L C Z x d W 9 0 O 0 Q x M D M 4 J n F 1 b 3 Q 7 L C Z x d W 9 0 O 0 Q x M D M 5 J n F 1 b 3 Q 7 L C Z x d W 9 0 O 0 Q x M D Q w J n F 1 b 3 Q 7 L C Z x d W 9 0 O 0 Q x M D Q x J n F 1 b 3 Q 7 L C Z x d W 9 0 O 0 Q x M D Q y J n F 1 b 3 Q 7 L C Z x d W 9 0 O 0 Q x M D Q z J n F 1 b 3 Q 7 L C Z x d W 9 0 O 0 Q x M D Q 0 J n F 1 b 3 Q 7 L C Z x d W 9 0 O 0 Q x M D Q 1 J n F 1 b 3 Q 7 L C Z x d W 9 0 O 0 Q x M D Q 2 J n F 1 b 3 Q 7 L C Z x d W 9 0 O 0 Q x M D Q 3 J n F 1 b 3 Q 7 L C Z x d W 9 0 O 0 Q x M D Q 4 J n F 1 b 3 Q 7 L C Z x d W 9 0 O 0 Q x M D Q 5 J n F 1 b 3 Q 7 L C Z x d W 9 0 O 0 Q x M D U w J n F 1 b 3 Q 7 L C Z x d W 9 0 O 0 Q x M D U x J n F 1 b 3 Q 7 L C Z x d W 9 0 O 0 Q x M D U y J n F 1 b 3 Q 7 L C Z x d W 9 0 O 0 Q x M D U z J n F 1 b 3 Q 7 L C Z x d W 9 0 O 0 Q x M D U 0 J n F 1 b 3 Q 7 L C Z x d W 9 0 O 0 Q x M D U 1 J n F 1 b 3 Q 7 L C Z x d W 9 0 O 0 Q x M D U 2 J n F 1 b 3 Q 7 L C Z x d W 9 0 O 0 Q x M D U 3 J n F 1 b 3 Q 7 L C Z x d W 9 0 O 0 Q x M D U 4 J n F 1 b 3 Q 7 L C Z x d W 9 0 O 0 Q x M D U 5 J n F 1 b 3 Q 7 L C Z x d W 9 0 O 0 Q x M D Y w J n F 1 b 3 Q 7 L C Z x d W 9 0 O 0 Q x M D Y x J n F 1 b 3 Q 7 L C Z x d W 9 0 O 0 Q x M D Y y J n F 1 b 3 Q 7 L C Z x d W 9 0 O 0 Q x M D Y z J n F 1 b 3 Q 7 L C Z x d W 9 0 O 0 Q x M D Y 0 J n F 1 b 3 Q 7 L C Z x d W 9 0 O 0 Q x M D Y 1 J n F 1 b 3 Q 7 L C Z x d W 9 0 O 0 Q x M D Y 2 J n F 1 b 3 Q 7 L C Z x d W 9 0 O 0 Q x M D Y 3 J n F 1 b 3 Q 7 L C Z x d W 9 0 O 0 Q x M D Y 4 J n F 1 b 3 Q 7 L C Z x d W 9 0 O 0 Q x M D Y 5 J n F 1 b 3 Q 7 L C Z x d W 9 0 O 0 Q x M D c w J n F 1 b 3 Q 7 L C Z x d W 9 0 O 0 Q x M D c x J n F 1 b 3 Q 7 L C Z x d W 9 0 O 0 Q x M D c y J n F 1 b 3 Q 7 L C Z x d W 9 0 O 0 Q x M D c z J n F 1 b 3 Q 7 L C Z x d W 9 0 O 0 Q x M D c 0 J n F 1 b 3 Q 7 L C Z x d W 9 0 O 0 Q x M D c 1 J n F 1 b 3 Q 7 L C Z x d W 9 0 O 0 Q x M D c 2 J n F 1 b 3 Q 7 L C Z x d W 9 0 O 0 Q x M D c 3 J n F 1 b 3 Q 7 L C Z x d W 9 0 O 0 Q x M D c 4 J n F 1 b 3 Q 7 L C Z x d W 9 0 O 0 Q x M D c 5 J n F 1 b 3 Q 7 L C Z x d W 9 0 O 0 Q x M D g w J n F 1 b 3 Q 7 L C Z x d W 9 0 O 0 Q x M D g x J n F 1 b 3 Q 7 L C Z x d W 9 0 O 0 Q x M D g y J n F 1 b 3 Q 7 L C Z x d W 9 0 O 0 Q x M D g z J n F 1 b 3 Q 7 L C Z x d W 9 0 O 0 Q x M D g 0 J n F 1 b 3 Q 7 L C Z x d W 9 0 O 0 Q x M D g 1 J n F 1 b 3 Q 7 L C Z x d W 9 0 O 0 Q x M D g 2 J n F 1 b 3 Q 7 L C Z x d W 9 0 O 0 Q x M D g 3 J n F 1 b 3 Q 7 L C Z x d W 9 0 O 0 Q x M D g 4 J n F 1 b 3 Q 7 L C Z x d W 9 0 O 0 Q x M D g 5 J n F 1 b 3 Q 7 L C Z x d W 9 0 O 0 Q x M D k w J n F 1 b 3 Q 7 L C Z x d W 9 0 O 0 Q x M D k x J n F 1 b 3 Q 7 L C Z x d W 9 0 O 0 Q x M D k y J n F 1 b 3 Q 7 L C Z x d W 9 0 O 0 Q x M D k z J n F 1 b 3 Q 7 L C Z x d W 9 0 O 0 Q x M D k 0 J n F 1 b 3 Q 7 L C Z x d W 9 0 O 0 Q x M D k 1 J n F 1 b 3 Q 7 L C Z x d W 9 0 O 0 Q x M D k 2 J n F 1 b 3 Q 7 L C Z x d W 9 0 O 0 Q x M D k 3 J n F 1 b 3 Q 7 L C Z x d W 9 0 O 0 Q x M D k 4 J n F 1 b 3 Q 7 L C Z x d W 9 0 O 0 Q x M D k 5 J n F 1 b 3 Q 7 L C Z x d W 9 0 O 0 Q x M T A w J n F 1 b 3 Q 7 L C Z x d W 9 0 O 0 Q x M T A x J n F 1 b 3 Q 7 L C Z x d W 9 0 O 0 Q x M T A y J n F 1 b 3 Q 7 L C Z x d W 9 0 O 0 Q x M T A z J n F 1 b 3 Q 7 L C Z x d W 9 0 O 0 Q x M T A 0 J n F 1 b 3 Q 7 L C Z x d W 9 0 O 0 Q x M T A 1 J n F 1 b 3 Q 7 L C Z x d W 9 0 O 0 Q x M T A 2 J n F 1 b 3 Q 7 L C Z x d W 9 0 O 0 Q x M T A 3 J n F 1 b 3 Q 7 L C Z x d W 9 0 O 0 Q x M T A 4 J n F 1 b 3 Q 7 L C Z x d W 9 0 O 0 Q x M T A 5 J n F 1 b 3 Q 7 L C Z x d W 9 0 O 0 Q x M T E w J n F 1 b 3 Q 7 L C Z x d W 9 0 O 0 Q x M T E x J n F 1 b 3 Q 7 L C Z x d W 9 0 O 0 Q x M T E y J n F 1 b 3 Q 7 L C Z x d W 9 0 O 0 Q x M T E z J n F 1 b 3 Q 7 L C Z x d W 9 0 O 0 Q x M T E 0 J n F 1 b 3 Q 7 L C Z x d W 9 0 O 0 Q x M T E 1 J n F 1 b 3 Q 7 L C Z x d W 9 0 O 0 Q x M T E 2 J n F 1 b 3 Q 7 L C Z x d W 9 0 O 0 Q x M T E 3 J n F 1 b 3 Q 7 L C Z x d W 9 0 O 0 Q x M T E 4 J n F 1 b 3 Q 7 L C Z x d W 9 0 O 0 Q x M T E 5 J n F 1 b 3 Q 7 L C Z x d W 9 0 O 0 Q x M T I w J n F 1 b 3 Q 7 L C Z x d W 9 0 O 0 Q x M T I x J n F 1 b 3 Q 7 L C Z x d W 9 0 O 0 Q x M T I y J n F 1 b 3 Q 7 L C Z x d W 9 0 O 0 Q x M T I z J n F 1 b 3 Q 7 L C Z x d W 9 0 O 0 Q x M T I 0 J n F 1 b 3 Q 7 L C Z x d W 9 0 O 0 Q x M T I 1 J n F 1 b 3 Q 7 L C Z x d W 9 0 O 0 Q x M T I 2 J n F 1 b 3 Q 7 L C Z x d W 9 0 O 0 Q x M T I 3 J n F 1 b 3 Q 7 L C Z x d W 9 0 O 0 Q x M T I 4 J n F 1 b 3 Q 7 L C Z x d W 9 0 O 0 Q x M T I 5 J n F 1 b 3 Q 7 L C Z x d W 9 0 O 0 Q x M T M w J n F 1 b 3 Q 7 L C Z x d W 9 0 O 0 Q x M T M x J n F 1 b 3 Q 7 L C Z x d W 9 0 O 0 Q x M T M y J n F 1 b 3 Q 7 L C Z x d W 9 0 O 0 Q x M T M z J n F 1 b 3 Q 7 L C Z x d W 9 0 O 0 Q x M T M 0 J n F 1 b 3 Q 7 L C Z x d W 9 0 O 0 Q x M T M 1 J n F 1 b 3 Q 7 L C Z x d W 9 0 O 0 Q x M T M 2 J n F 1 b 3 Q 7 L C Z x d W 9 0 O 0 Q x M T M 3 J n F 1 b 3 Q 7 L C Z x d W 9 0 O 0 Q x M T M 4 J n F 1 b 3 Q 7 L C Z x d W 9 0 O 0 Q x M T M 5 J n F 1 b 3 Q 7 L C Z x d W 9 0 O 0 Q x M T Q w J n F 1 b 3 Q 7 L C Z x d W 9 0 O 0 Q x M T Q x J n F 1 b 3 Q 7 L C Z x d W 9 0 O 0 Q x M T Q y J n F 1 b 3 Q 7 L C Z x d W 9 0 O 0 Q x M T Q z J n F 1 b 3 Q 7 L C Z x d W 9 0 O 0 Q x M T Q 0 J n F 1 b 3 Q 7 L C Z x d W 9 0 O 0 Q x M T Q 1 J n F 1 b 3 Q 7 L C Z x d W 9 0 O 0 Q x M T Q 2 J n F 1 b 3 Q 7 L C Z x d W 9 0 O 0 Q x M T Q 3 J n F 1 b 3 Q 7 L C Z x d W 9 0 O 0 Q x M T Q 4 J n F 1 b 3 Q 7 L C Z x d W 9 0 O 0 Q x M T Q 5 J n F 1 b 3 Q 7 L C Z x d W 9 0 O 0 Q x M T U w J n F 1 b 3 Q 7 L C Z x d W 9 0 O 0 Q x M T U x J n F 1 b 3 Q 7 L C Z x d W 9 0 O 0 Q x M T U y J n F 1 b 3 Q 7 L C Z x d W 9 0 O 0 Q x M T U z J n F 1 b 3 Q 7 L C Z x d W 9 0 O 0 Q x M T U 0 J n F 1 b 3 Q 7 L C Z x d W 9 0 O 0 Q x M T U 1 J n F 1 b 3 Q 7 L C Z x d W 9 0 O 0 Q x M T U 2 J n F 1 b 3 Q 7 L C Z x d W 9 0 O 0 Q x M T U 3 J n F 1 b 3 Q 7 L C Z x d W 9 0 O 0 Q x M T U 4 J n F 1 b 3 Q 7 L C Z x d W 9 0 O 0 Q x M T U 5 J n F 1 b 3 Q 7 L C Z x d W 9 0 O 0 Q x M T Y w J n F 1 b 3 Q 7 L C Z x d W 9 0 O 0 Q x M T Y x J n F 1 b 3 Q 7 L C Z x d W 9 0 O 0 Q x M T Y y J n F 1 b 3 Q 7 L C Z x d W 9 0 O 0 Q x M T Y z J n F 1 b 3 Q 7 L C Z x d W 9 0 O 0 Q x M T Y 0 J n F 1 b 3 Q 7 L C Z x d W 9 0 O 0 Q x M T Y 1 J n F 1 b 3 Q 7 L C Z x d W 9 0 O 0 Q x M T Y 2 J n F 1 b 3 Q 7 L C Z x d W 9 0 O 0 Q x M T Y 3 J n F 1 b 3 Q 7 L C Z x d W 9 0 O 0 Q x M T Y 4 J n F 1 b 3 Q 7 L C Z x d W 9 0 O 0 Q x M T Y 5 J n F 1 b 3 Q 7 L C Z x d W 9 0 O 0 Q x M T c w J n F 1 b 3 Q 7 L C Z x d W 9 0 O 0 Q x M T c x J n F 1 b 3 Q 7 L C Z x d W 9 0 O 0 Q x M T c y J n F 1 b 3 Q 7 L C Z x d W 9 0 O 0 Q x M T c z J n F 1 b 3 Q 7 L C Z x d W 9 0 O 0 Q x M T c 0 J n F 1 b 3 Q 7 L C Z x d W 9 0 O 0 Q x M T c 1 J n F 1 b 3 Q 7 L C Z x d W 9 0 O 0 Q x M T c 2 J n F 1 b 3 Q 7 L C Z x d W 9 0 O 0 Q x M T c 3 J n F 1 b 3 Q 7 L C Z x d W 9 0 O 0 Q x M T c 4 J n F 1 b 3 Q 7 L C Z x d W 9 0 O 0 Q x M T c 5 J n F 1 b 3 Q 7 L C Z x d W 9 0 O 0 Q x M T g w J n F 1 b 3 Q 7 L C Z x d W 9 0 O 0 Q x M T g x J n F 1 b 3 Q 7 L C Z x d W 9 0 O 0 Q x M T g y J n F 1 b 3 Q 7 L C Z x d W 9 0 O 0 Q x M T g z J n F 1 b 3 Q 7 L C Z x d W 9 0 O 0 Q x M T g 0 J n F 1 b 3 Q 7 L C Z x d W 9 0 O 0 Q x M T g 1 J n F 1 b 3 Q 7 L C Z x d W 9 0 O 0 Q x M T g 2 J n F 1 b 3 Q 7 L C Z x d W 9 0 O 0 Q x M T g 3 J n F 1 b 3 Q 7 L C Z x d W 9 0 O 0 Q x M T g 4 J n F 1 b 3 Q 7 L C Z x d W 9 0 O 0 Q x M T g 5 J n F 1 b 3 Q 7 L C Z x d W 9 0 O 0 Q x M T k w J n F 1 b 3 Q 7 L C Z x d W 9 0 O 0 Q x M T k x J n F 1 b 3 Q 7 L C Z x d W 9 0 O 0 Q x M T k y J n F 1 b 3 Q 7 L C Z x d W 9 0 O 0 Q x M T k z J n F 1 b 3 Q 7 L C Z x d W 9 0 O 0 Q x M T k 0 J n F 1 b 3 Q 7 L C Z x d W 9 0 O 0 Q x M T k 1 J n F 1 b 3 Q 7 L C Z x d W 9 0 O 0 Q x M T k 2 J n F 1 b 3 Q 7 L C Z x d W 9 0 O 0 Q x M T k 3 J n F 1 b 3 Q 7 L C Z x d W 9 0 O 0 Q x M T k 4 J n F 1 b 3 Q 7 L C Z x d W 9 0 O 0 Q x M T k 5 J n F 1 b 3 Q 7 L C Z x d W 9 0 O 0 Q x M j A w J n F 1 b 3 Q 7 L C Z x d W 9 0 O 0 Q x M j A x J n F 1 b 3 Q 7 L C Z x d W 9 0 O 0 Q x M j A y J n F 1 b 3 Q 7 L C Z x d W 9 0 O 0 Q x M j A z J n F 1 b 3 Q 7 L C Z x d W 9 0 O 0 Q x M j A 0 J n F 1 b 3 Q 7 L C Z x d W 9 0 O 0 Q x M j A 1 J n F 1 b 3 Q 7 L C Z x d W 9 0 O 0 Q x M j A 2 J n F 1 b 3 Q 7 L C Z x d W 9 0 O 0 Q x M j A 3 J n F 1 b 3 Q 7 L C Z x d W 9 0 O 0 Q x M j A 4 J n F 1 b 3 Q 7 L C Z x d W 9 0 O 0 Q x M j A 5 J n F 1 b 3 Q 7 L C Z x d W 9 0 O 0 Q x M j E w J n F 1 b 3 Q 7 L C Z x d W 9 0 O 0 Q x M j E x J n F 1 b 3 Q 7 L C Z x d W 9 0 O 0 Q x M j E y J n F 1 b 3 Q 7 L C Z x d W 9 0 O 0 Q x M j E z J n F 1 b 3 Q 7 L C Z x d W 9 0 O 0 Q x M j E 0 J n F 1 b 3 Q 7 L C Z x d W 9 0 O 0 Q x M j E 1 J n F 1 b 3 Q 7 L C Z x d W 9 0 O 0 Q x M j E 2 J n F 1 b 3 Q 7 L C Z x d W 9 0 O 0 Q x M j E 3 J n F 1 b 3 Q 7 L C Z x d W 9 0 O 0 Q x M j E 4 J n F 1 b 3 Q 7 L C Z x d W 9 0 O 0 Q x M j E 5 J n F 1 b 3 Q 7 L C Z x d W 9 0 O 0 Q x M j I w J n F 1 b 3 Q 7 L C Z x d W 9 0 O 0 Q x M j I x J n F 1 b 3 Q 7 L C Z x d W 9 0 O 0 Q x M j I y J n F 1 b 3 Q 7 L C Z x d W 9 0 O 0 Q x M j I z J n F 1 b 3 Q 7 L C Z x d W 9 0 O 0 Q x M j I 0 J n F 1 b 3 Q 7 L C Z x d W 9 0 O 0 Q x M j I 1 J n F 1 b 3 Q 7 L C Z x d W 9 0 O 0 Q x M j I 2 J n F 1 b 3 Q 7 L C Z x d W 9 0 O 0 Q x M j I 3 J n F 1 b 3 Q 7 L C Z x d W 9 0 O 0 Q x M j I 4 J n F 1 b 3 Q 7 L C Z x d W 9 0 O 0 Q x M j I 5 J n F 1 b 3 Q 7 L C Z x d W 9 0 O 0 Q x M j M w J n F 1 b 3 Q 7 L C Z x d W 9 0 O 0 Q x M j M x J n F 1 b 3 Q 7 L C Z x d W 9 0 O 0 Q x M j M y J n F 1 b 3 Q 7 L C Z x d W 9 0 O 0 Q x M j M z J n F 1 b 3 Q 7 L C Z x d W 9 0 O 0 Q x M j M 0 J n F 1 b 3 Q 7 L C Z x d W 9 0 O 0 Q x M j M 1 J n F 1 b 3 Q 7 L C Z x d W 9 0 O 0 Q x M j M 2 J n F 1 b 3 Q 7 L C Z x d W 9 0 O 0 Q x M j M 3 J n F 1 b 3 Q 7 L C Z x d W 9 0 O 0 Q x M j M 4 J n F 1 b 3 Q 7 L C Z x d W 9 0 O 0 Q x M j M 5 J n F 1 b 3 Q 7 L C Z x d W 9 0 O 0 Q x M j Q w J n F 1 b 3 Q 7 L C Z x d W 9 0 O 0 Q x M j Q x J n F 1 b 3 Q 7 L C Z x d W 9 0 O 0 Q x M j Q y J n F 1 b 3 Q 7 L C Z x d W 9 0 O 0 Q x M j Q z J n F 1 b 3 Q 7 L C Z x d W 9 0 O 0 Q x M j Q 0 J n F 1 b 3 Q 7 L C Z x d W 9 0 O 0 Q x M j Q 1 J n F 1 b 3 Q 7 L C Z x d W 9 0 O 0 Q x M j Q 2 J n F 1 b 3 Q 7 L C Z x d W 9 0 O 0 Q x M j Q 3 J n F 1 b 3 Q 7 L C Z x d W 9 0 O 0 Q x M j Q 4 J n F 1 b 3 Q 7 L C Z x d W 9 0 O 0 Q x M j Q 5 J n F 1 b 3 Q 7 L C Z x d W 9 0 O 0 Q x M j U w J n F 1 b 3 Q 7 L C Z x d W 9 0 O 0 Q x M j U x J n F 1 b 3 Q 7 L C Z x d W 9 0 O 0 Q x M j U y J n F 1 b 3 Q 7 L C Z x d W 9 0 O 0 Q x M j U z J n F 1 b 3 Q 7 L C Z x d W 9 0 O 0 Q x M j U 0 J n F 1 b 3 Q 7 L C Z x d W 9 0 O 0 Q x M j U 1 J n F 1 b 3 Q 7 L C Z x d W 9 0 O 0 Q x M j U 2 J n F 1 b 3 Q 7 L C Z x d W 9 0 O 0 Q x M j U 3 J n F 1 b 3 Q 7 L C Z x d W 9 0 O 0 Q x M j U 4 J n F 1 b 3 Q 7 L C Z x d W 9 0 O 0 Q x M j U 5 J n F 1 b 3 Q 7 L C Z x d W 9 0 O 0 Q x M j Y w J n F 1 b 3 Q 7 L C Z x d W 9 0 O 0 Q x M j Y x J n F 1 b 3 Q 7 L C Z x d W 9 0 O 0 Q x M j Y y J n F 1 b 3 Q 7 L C Z x d W 9 0 O 0 Q x M j Y z J n F 1 b 3 Q 7 L C Z x d W 9 0 O 0 Q x M j Y 0 J n F 1 b 3 Q 7 L C Z x d W 9 0 O 0 Q x M j Y 1 J n F 1 b 3 Q 7 L C Z x d W 9 0 O 0 Q x M j Y 2 J n F 1 b 3 Q 7 L C Z x d W 9 0 O 0 Q x M j Y 3 J n F 1 b 3 Q 7 L C Z x d W 9 0 O 0 Q x M j Y 4 J n F 1 b 3 Q 7 L C Z x d W 9 0 O 0 Q x M j Y 5 J n F 1 b 3 Q 7 L C Z x d W 9 0 O 0 Q x M j c w J n F 1 b 3 Q 7 L C Z x d W 9 0 O 0 Q x M j c x J n F 1 b 3 Q 7 L C Z x d W 9 0 O 0 Q x M j c y J n F 1 b 3 Q 7 L C Z x d W 9 0 O 0 Q x M j c z J n F 1 b 3 Q 7 L C Z x d W 9 0 O 0 Q x M j c 0 J n F 1 b 3 Q 7 L C Z x d W 9 0 O 0 Q x M j c 1 J n F 1 b 3 Q 7 L C Z x d W 9 0 O 0 Q x M j c 2 J n F 1 b 3 Q 7 L C Z x d W 9 0 O 0 Q x M j c 3 J n F 1 b 3 Q 7 L C Z x d W 9 0 O 0 Q x M j c 4 J n F 1 b 3 Q 7 L C Z x d W 9 0 O 0 Q x M j c 5 J n F 1 b 3 Q 7 L C Z x d W 9 0 O 0 Q x M j g w J n F 1 b 3 Q 7 L C Z x d W 9 0 O 0 Q x M j g x J n F 1 b 3 Q 7 L C Z x d W 9 0 O 0 Q x M j g y J n F 1 b 3 Q 7 L C Z x d W 9 0 O 0 Q x M j g z J n F 1 b 3 Q 7 L C Z x d W 9 0 O 0 Q x M j g 0 J n F 1 b 3 Q 7 L C Z x d W 9 0 O 0 Q x M j g 1 J n F 1 b 3 Q 7 L C Z x d W 9 0 O 0 Q x M j g 2 J n F 1 b 3 Q 7 L C Z x d W 9 0 O 0 Q x M j g 3 J n F 1 b 3 Q 7 L C Z x d W 9 0 O 0 Q x M j g 4 J n F 1 b 3 Q 7 L C Z x d W 9 0 O 0 Q x M j g 5 J n F 1 b 3 Q 7 L C Z x d W 9 0 O 0 Q x M j k w J n F 1 b 3 Q 7 L C Z x d W 9 0 O 0 Q x M j k x J n F 1 b 3 Q 7 L C Z x d W 9 0 O 0 Q x M j k y J n F 1 b 3 Q 7 L C Z x d W 9 0 O 0 Q x M j k z J n F 1 b 3 Q 7 L C Z x d W 9 0 O 0 Q x M j k 0 J n F 1 b 3 Q 7 L C Z x d W 9 0 O 0 Q x M j k 1 J n F 1 b 3 Q 7 L C Z x d W 9 0 O 0 Q x M j k 2 J n F 1 b 3 Q 7 L C Z x d W 9 0 O 0 Q x M j k 3 J n F 1 b 3 Q 7 L C Z x d W 9 0 O 0 Q x M j k 4 J n F 1 b 3 Q 7 L C Z x d W 9 0 O 0 Q x M j k 5 J n F 1 b 3 Q 7 L C Z x d W 9 0 O 0 Q x M z A w J n F 1 b 3 Q 7 L C Z x d W 9 0 O 0 Q x M z A x J n F 1 b 3 Q 7 L C Z x d W 9 0 O 0 Q x M z A y J n F 1 b 3 Q 7 L C Z x d W 9 0 O 0 Q x M z A z J n F 1 b 3 Q 7 L C Z x d W 9 0 O 0 Q x M z A 0 J n F 1 b 3 Q 7 L C Z x d W 9 0 O 0 Q x M z A 1 J n F 1 b 3 Q 7 L C Z x d W 9 0 O 0 Q x M z A 2 J n F 1 b 3 Q 7 L C Z x d W 9 0 O 0 Q x M z A 3 J n F 1 b 3 Q 7 L C Z x d W 9 0 O 0 Q x M z A 4 J n F 1 b 3 Q 7 L C Z x d W 9 0 O 0 Q x M z A 5 J n F 1 b 3 Q 7 L C Z x d W 9 0 O 0 Q x M z E w J n F 1 b 3 Q 7 L C Z x d W 9 0 O 0 Q x M z E x J n F 1 b 3 Q 7 L C Z x d W 9 0 O 0 Q x M z E y J n F 1 b 3 Q 7 L C Z x d W 9 0 O 0 Q x M z E z J n F 1 b 3 Q 7 L C Z x d W 9 0 O 0 Q x M z E 0 J n F 1 b 3 Q 7 L C Z x d W 9 0 O 0 Q x M z E 1 J n F 1 b 3 Q 7 L C Z x d W 9 0 O 0 Q x M z E 2 J n F 1 b 3 Q 7 L C Z x d W 9 0 O 0 Q x M z E 3 J n F 1 b 3 Q 7 L C Z x d W 9 0 O 0 Q x M z E 4 J n F 1 b 3 Q 7 L C Z x d W 9 0 O 0 Q x M z E 5 J n F 1 b 3 Q 7 L C Z x d W 9 0 O 0 Q x M z I w J n F 1 b 3 Q 7 L C Z x d W 9 0 O 0 Q x M z I x J n F 1 b 3 Q 7 L C Z x d W 9 0 O 0 Q x M z I y J n F 1 b 3 Q 7 L C Z x d W 9 0 O 0 Q x M z I z J n F 1 b 3 Q 7 L C Z x d W 9 0 O 0 Q x M z I 0 J n F 1 b 3 Q 7 L C Z x d W 9 0 O 0 Q x M z I 1 J n F 1 b 3 Q 7 L C Z x d W 9 0 O 0 Q x M z I 2 J n F 1 b 3 Q 7 L C Z x d W 9 0 O 0 Q x M z I 3 J n F 1 b 3 Q 7 L C Z x d W 9 0 O 0 Q x M z I 4 J n F 1 b 3 Q 7 L C Z x d W 9 0 O 0 Q x M z I 5 J n F 1 b 3 Q 7 L C Z x d W 9 0 O 0 Q x M z M w J n F 1 b 3 Q 7 L C Z x d W 9 0 O 0 Q x M z M x J n F 1 b 3 Q 7 L C Z x d W 9 0 O 0 Q x M z M y J n F 1 b 3 Q 7 L C Z x d W 9 0 O 0 Q x M z M z J n F 1 b 3 Q 7 L C Z x d W 9 0 O 0 Q x M z M 0 J n F 1 b 3 Q 7 L C Z x d W 9 0 O 0 Q x M z M 1 J n F 1 b 3 Q 7 L C Z x d W 9 0 O 0 Q x M z M 2 J n F 1 b 3 Q 7 L C Z x d W 9 0 O 0 Q x M z M 3 J n F 1 b 3 Q 7 L C Z x d W 9 0 O 0 Q x M z M 4 J n F 1 b 3 Q 7 L C Z x d W 9 0 O 0 Q x M z M 5 J n F 1 b 3 Q 7 L C Z x d W 9 0 O 0 Q x M z Q w J n F 1 b 3 Q 7 L C Z x d W 9 0 O 0 Q x M z Q x J n F 1 b 3 Q 7 L C Z x d W 9 0 O 0 Q x M z Q y J n F 1 b 3 Q 7 L C Z x d W 9 0 O 0 Q x M z Q z J n F 1 b 3 Q 7 L C Z x d W 9 0 O 0 Q x M z Q 0 J n F 1 b 3 Q 7 L C Z x d W 9 0 O 0 Q x M z Q 1 J n F 1 b 3 Q 7 L C Z x d W 9 0 O 0 Q x M z Q 2 J n F 1 b 3 Q 7 L C Z x d W 9 0 O 0 Q x M z Q 3 J n F 1 b 3 Q 7 L C Z x d W 9 0 O 0 Q x M z Q 4 J n F 1 b 3 Q 7 L C Z x d W 9 0 O 0 Q x M z Q 5 J n F 1 b 3 Q 7 L C Z x d W 9 0 O 0 Q x M z U w J n F 1 b 3 Q 7 L C Z x d W 9 0 O 0 Q x M z U x J n F 1 b 3 Q 7 L C Z x d W 9 0 O 0 Q x M z U y J n F 1 b 3 Q 7 L C Z x d W 9 0 O 0 Q x M z U z J n F 1 b 3 Q 7 L C Z x d W 9 0 O 0 Q x M z U 0 J n F 1 b 3 Q 7 L C Z x d W 9 0 O 0 Q x M z U 1 J n F 1 b 3 Q 7 L C Z x d W 9 0 O 0 Q x M z U 2 J n F 1 b 3 Q 7 L C Z x d W 9 0 O 0 Q x M z U 3 J n F 1 b 3 Q 7 L C Z x d W 9 0 O 0 Q x M z U 4 J n F 1 b 3 Q 7 L C Z x d W 9 0 O 0 Q x M z U 5 J n F 1 b 3 Q 7 L C Z x d W 9 0 O 0 Q x M z Y w J n F 1 b 3 Q 7 L C Z x d W 9 0 O 0 Q x M z Y x J n F 1 b 3 Q 7 L C Z x d W 9 0 O 0 Q x M z Y y J n F 1 b 3 Q 7 L C Z x d W 9 0 O 0 Q x M z Y z J n F 1 b 3 Q 7 L C Z x d W 9 0 O 0 Q x M z Y 0 J n F 1 b 3 Q 7 L C Z x d W 9 0 O 0 Q x M z Y 1 J n F 1 b 3 Q 7 L C Z x d W 9 0 O 0 Q x M z Y 2 J n F 1 b 3 Q 7 L C Z x d W 9 0 O 0 Q x M z Y 3 J n F 1 b 3 Q 7 L C Z x d W 9 0 O 0 Q x M z Y 4 J n F 1 b 3 Q 7 L C Z x d W 9 0 O 0 Q x M z Y 5 J n F 1 b 3 Q 7 L C Z x d W 9 0 O 0 Q x M z c w J n F 1 b 3 Q 7 L C Z x d W 9 0 O 0 Q x M z c x J n F 1 b 3 Q 7 L C Z x d W 9 0 O 0 Q x M z c y J n F 1 b 3 Q 7 L C Z x d W 9 0 O 0 Q x M z c z J n F 1 b 3 Q 7 L C Z x d W 9 0 O 0 Q x M z c 0 J n F 1 b 3 Q 7 L C Z x d W 9 0 O 0 Q x M z c 1 J n F 1 b 3 Q 7 L C Z x d W 9 0 O 0 Q x M z c 2 J n F 1 b 3 Q 7 L C Z x d W 9 0 O 0 Q x M z c 3 J n F 1 b 3 Q 7 L C Z x d W 9 0 O 0 Q x M z c 4 J n F 1 b 3 Q 7 L C Z x d W 9 0 O 0 Q x M z c 5 J n F 1 b 3 Q 7 L C Z x d W 9 0 O 0 Q x M z g w J n F 1 b 3 Q 7 L C Z x d W 9 0 O 0 Q x M z g x J n F 1 b 3 Q 7 L C Z x d W 9 0 O 0 Q x M z g y J n F 1 b 3 Q 7 L C Z x d W 9 0 O 0 Q x M z g z J n F 1 b 3 Q 7 L C Z x d W 9 0 O 0 Q x M z g 0 J n F 1 b 3 Q 7 L C Z x d W 9 0 O 0 Q x M z g 1 J n F 1 b 3 Q 7 L C Z x d W 9 0 O 0 Q x M z g 2 J n F 1 b 3 Q 7 L C Z x d W 9 0 O 0 Q x M z g 3 J n F 1 b 3 Q 7 L C Z x d W 9 0 O 0 Q x M z g 4 J n F 1 b 3 Q 7 L C Z x d W 9 0 O 0 Q x M z g 5 J n F 1 b 3 Q 7 L C Z x d W 9 0 O 0 Q x M z k w J n F 1 b 3 Q 7 L C Z x d W 9 0 O 0 Q x M z k x J n F 1 b 3 Q 7 L C Z x d W 9 0 O 0 Q x M z k y J n F 1 b 3 Q 7 L C Z x d W 9 0 O 0 Q x M z k z J n F 1 b 3 Q 7 L C Z x d W 9 0 O 0 Q x M z k 0 J n F 1 b 3 Q 7 L C Z x d W 9 0 O 0 Q x M z k 1 J n F 1 b 3 Q 7 L C Z x d W 9 0 O 0 Q x M z k 2 J n F 1 b 3 Q 7 L C Z x d W 9 0 O 0 Q x M z k 3 J n F 1 b 3 Q 7 L C Z x d W 9 0 O 0 Q x M z k 4 J n F 1 b 3 Q 7 L C Z x d W 9 0 O 0 Q x M z k 5 J n F 1 b 3 Q 7 L C Z x d W 9 0 O 0 Q x N D A w J n F 1 b 3 Q 7 L C Z x d W 9 0 O 0 Q x N D A x J n F 1 b 3 Q 7 L C Z x d W 9 0 O 0 Q x N D A y J n F 1 b 3 Q 7 L C Z x d W 9 0 O 0 Q x N D A z J n F 1 b 3 Q 7 L C Z x d W 9 0 O 0 Q x N D A 0 J n F 1 b 3 Q 7 L C Z x d W 9 0 O 0 Q x N D A 1 J n F 1 b 3 Q 7 L C Z x d W 9 0 O 0 Q x N D A 2 J n F 1 b 3 Q 7 L C Z x d W 9 0 O 0 Q x N D A 3 J n F 1 b 3 Q 7 L C Z x d W 9 0 O 0 Q x N D A 4 J n F 1 b 3 Q 7 L C Z x d W 9 0 O 0 Q x N D A 5 J n F 1 b 3 Q 7 L C Z x d W 9 0 O 0 Q x N D E w J n F 1 b 3 Q 7 L C Z x d W 9 0 O 0 Q x N D E x J n F 1 b 3 Q 7 L C Z x d W 9 0 O 0 Q x N D E y J n F 1 b 3 Q 7 L C Z x d W 9 0 O 0 Q x N D E z J n F 1 b 3 Q 7 L C Z x d W 9 0 O 0 Q x N D E 0 J n F 1 b 3 Q 7 L C Z x d W 9 0 O 0 Q x N D E 1 J n F 1 b 3 Q 7 L C Z x d W 9 0 O 0 Q x N D E 2 J n F 1 b 3 Q 7 L C Z x d W 9 0 O 0 Q x N D E 3 J n F 1 b 3 Q 7 L C Z x d W 9 0 O 0 Q x N D E 4 J n F 1 b 3 Q 7 L C Z x d W 9 0 O 0 Q x N D E 5 J n F 1 b 3 Q 7 L C Z x d W 9 0 O 0 Q x N D I w J n F 1 b 3 Q 7 L C Z x d W 9 0 O 0 Q x N D I x J n F 1 b 3 Q 7 L C Z x d W 9 0 O 0 Q x N D I y J n F 1 b 3 Q 7 L C Z x d W 9 0 O 0 Q x N D I z J n F 1 b 3 Q 7 L C Z x d W 9 0 O 0 Q x N D I 0 J n F 1 b 3 Q 7 L C Z x d W 9 0 O 0 Q x N D I 1 J n F 1 b 3 Q 7 L C Z x d W 9 0 O 0 Q x N D I 2 J n F 1 b 3 Q 7 L C Z x d W 9 0 O 0 Q x N D I 3 J n F 1 b 3 Q 7 L C Z x d W 9 0 O 0 Q x N D I 4 J n F 1 b 3 Q 7 L C Z x d W 9 0 O 0 Q x N D I 5 J n F 1 b 3 Q 7 L C Z x d W 9 0 O 0 Q x N D M w J n F 1 b 3 Q 7 L C Z x d W 9 0 O 0 Q x N D M x J n F 1 b 3 Q 7 L C Z x d W 9 0 O 0 Q x N D M y J n F 1 b 3 Q 7 L C Z x d W 9 0 O 0 Q x N D M z J n F 1 b 3 Q 7 L C Z x d W 9 0 O 0 Q x N D M 0 J n F 1 b 3 Q 7 L C Z x d W 9 0 O 0 Q x N D M 1 J n F 1 b 3 Q 7 L C Z x d W 9 0 O 0 Q x N D M 2 J n F 1 b 3 Q 7 L C Z x d W 9 0 O 0 Q x N D M 3 J n F 1 b 3 Q 7 L C Z x d W 9 0 O 0 Q x N D M 4 J n F 1 b 3 Q 7 L C Z x d W 9 0 O 0 Q x N D M 5 J n F 1 b 3 Q 7 L C Z x d W 9 0 O 0 Q x N D Q w J n F 1 b 3 Q 7 L C Z x d W 9 0 O 0 Q x N D Q x J n F 1 b 3 Q 7 L C Z x d W 9 0 O 0 Q x N D Q y J n F 1 b 3 Q 7 L C Z x d W 9 0 O 0 Q x N D Q z J n F 1 b 3 Q 7 L C Z x d W 9 0 O 0 Q x N D Q 0 J n F 1 b 3 Q 7 L C Z x d W 9 0 O 0 Q x N D Q 1 J n F 1 b 3 Q 7 L C Z x d W 9 0 O 0 Q x N D Q 2 J n F 1 b 3 Q 7 L C Z x d W 9 0 O 0 Q x N D Q 3 J n F 1 b 3 Q 7 L C Z x d W 9 0 O 0 Q x N D Q 4 J n F 1 b 3 Q 7 L C Z x d W 9 0 O 0 Q x N D Q 5 J n F 1 b 3 Q 7 L C Z x d W 9 0 O 0 Q x N D U w J n F 1 b 3 Q 7 L C Z x d W 9 0 O 0 Q x N D U x J n F 1 b 3 Q 7 L C Z x d W 9 0 O 0 Q x N D U y J n F 1 b 3 Q 7 L C Z x d W 9 0 O 0 Q x N D U z J n F 1 b 3 Q 7 L C Z x d W 9 0 O 0 Q x N D U 0 J n F 1 b 3 Q 7 L C Z x d W 9 0 O 0 Q x N D U 1 J n F 1 b 3 Q 7 L C Z x d W 9 0 O 0 Q x N D U 2 J n F 1 b 3 Q 7 L C Z x d W 9 0 O 0 Q x N D U 3 J n F 1 b 3 Q 7 L C Z x d W 9 0 O 0 Q x N D U 4 J n F 1 b 3 Q 7 L C Z x d W 9 0 O 0 Q x N D U 5 J n F 1 b 3 Q 7 L C Z x d W 9 0 O 0 Q x N D Y w J n F 1 b 3 Q 7 L C Z x d W 9 0 O 0 Q x N D Y x J n F 1 b 3 Q 7 L C Z x d W 9 0 O 0 Q x N D Y y J n F 1 b 3 Q 7 L C Z x d W 9 0 O 0 Q x N D Y z J n F 1 b 3 Q 7 L C Z x d W 9 0 O 0 Q x N D Y 0 J n F 1 b 3 Q 7 L C Z x d W 9 0 O 0 Q x N D Y 1 J n F 1 b 3 Q 7 L C Z x d W 9 0 O 0 Q x N D Y 2 J n F 1 b 3 Q 7 L C Z x d W 9 0 O 0 Q x N D Y 3 J n F 1 b 3 Q 7 L C Z x d W 9 0 O 0 Q x N D Y 4 J n F 1 b 3 Q 7 L C Z x d W 9 0 O 0 Q x N D Y 5 J n F 1 b 3 Q 7 L C Z x d W 9 0 O 0 Q x N D c w J n F 1 b 3 Q 7 L C Z x d W 9 0 O 0 Q x N D c x J n F 1 b 3 Q 7 L C Z x d W 9 0 O 0 Q x N D c y J n F 1 b 3 Q 7 L C Z x d W 9 0 O 0 Q x N D c z J n F 1 b 3 Q 7 L C Z x d W 9 0 O 0 Q x N D c 0 J n F 1 b 3 Q 7 L C Z x d W 9 0 O 0 Q x N D c 1 J n F 1 b 3 Q 7 L C Z x d W 9 0 O 0 Q x N D c 2 J n F 1 b 3 Q 7 L C Z x d W 9 0 O 0 Q x N D c 3 J n F 1 b 3 Q 7 L C Z x d W 9 0 O 0 Q x N D c 4 J n F 1 b 3 Q 7 L C Z x d W 9 0 O 0 Q x N D c 5 J n F 1 b 3 Q 7 L C Z x d W 9 0 O 0 Q x N D g w J n F 1 b 3 Q 7 L C Z x d W 9 0 O 0 Q x N D g x J n F 1 b 3 Q 7 L C Z x d W 9 0 O 0 Q x N D g y J n F 1 b 3 Q 7 L C Z x d W 9 0 O 0 Q x N D g z J n F 1 b 3 Q 7 L C Z x d W 9 0 O 0 Q x N D g 0 J n F 1 b 3 Q 7 L C Z x d W 9 0 O 0 Q x N D g 1 J n F 1 b 3 Q 7 L C Z x d W 9 0 O 0 Q x N D g 2 J n F 1 b 3 Q 7 L C Z x d W 9 0 O 0 Q x N D g 3 J n F 1 b 3 Q 7 L C Z x d W 9 0 O 0 Q x N D g 4 J n F 1 b 3 Q 7 L C Z x d W 9 0 O 0 Q x N D g 5 J n F 1 b 3 Q 7 L C Z x d W 9 0 O 0 Q x N D k w J n F 1 b 3 Q 7 L C Z x d W 9 0 O 0 Q x N D k x J n F 1 b 3 Q 7 L C Z x d W 9 0 O 0 Q x N D k y J n F 1 b 3 Q 7 L C Z x d W 9 0 O 0 Q x N D k z J n F 1 b 3 Q 7 L C Z x d W 9 0 O 0 Q x N D k 0 J n F 1 b 3 Q 7 L C Z x d W 9 0 O 0 Q x N D k 1 J n F 1 b 3 Q 7 L C Z x d W 9 0 O 0 Q x N D k 2 J n F 1 b 3 Q 7 L C Z x d W 9 0 O 0 Q x N D k 3 J n F 1 b 3 Q 7 L C Z x d W 9 0 O 0 Q x N D k 4 J n F 1 b 3 Q 7 L C Z x d W 9 0 O 0 Q x N D k 5 J n F 1 b 3 Q 7 L C Z x d W 9 0 O 0 Q x N T A w J n F 1 b 3 Q 7 L C Z x d W 9 0 O 0 Q x N T A x J n F 1 b 3 Q 7 L C Z x d W 9 0 O 0 Q x N T A y J n F 1 b 3 Q 7 L C Z x d W 9 0 O 0 Q x N T A z J n F 1 b 3 Q 7 L C Z x d W 9 0 O 0 Q x N T A 0 J n F 1 b 3 Q 7 L C Z x d W 9 0 O 0 Q x N T A 1 J n F 1 b 3 Q 7 L C Z x d W 9 0 O 0 Q x N T A 2 J n F 1 b 3 Q 7 L C Z x d W 9 0 O 0 Q x N T A 3 J n F 1 b 3 Q 7 L C Z x d W 9 0 O 0 Q x N T A 4 J n F 1 b 3 Q 7 L C Z x d W 9 0 O 0 Q x N T A 5 J n F 1 b 3 Q 7 L C Z x d W 9 0 O 0 Q x N T E w J n F 1 b 3 Q 7 L C Z x d W 9 0 O 0 Q x N T E x J n F 1 b 3 Q 7 L C Z x d W 9 0 O 0 Q x N T E y J n F 1 b 3 Q 7 L C Z x d W 9 0 O 0 Q x N T E z J n F 1 b 3 Q 7 L C Z x d W 9 0 O 0 Q x N T E 0 J n F 1 b 3 Q 7 L C Z x d W 9 0 O 0 Q x N T E 1 J n F 1 b 3 Q 7 L C Z x d W 9 0 O 0 Q x N T E 2 J n F 1 b 3 Q 7 L C Z x d W 9 0 O 0 Q x N T E 3 J n F 1 b 3 Q 7 L C Z x d W 9 0 O 0 Q x N T E 4 J n F 1 b 3 Q 7 L C Z x d W 9 0 O 0 Q x N T E 5 J n F 1 b 3 Q 7 L C Z x d W 9 0 O 0 Q x N T I w J n F 1 b 3 Q 7 L C Z x d W 9 0 O 0 Q x N T I x J n F 1 b 3 Q 7 L C Z x d W 9 0 O 0 Q x N T I y J n F 1 b 3 Q 7 L C Z x d W 9 0 O 0 Q x N T I z J n F 1 b 3 Q 7 L C Z x d W 9 0 O 0 Q x N T I 0 J n F 1 b 3 Q 7 L C Z x d W 9 0 O 0 Q x N T I 1 J n F 1 b 3 Q 7 L C Z x d W 9 0 O 0 Q x N T I 2 J n F 1 b 3 Q 7 L C Z x d W 9 0 O 0 Q x N T I 3 J n F 1 b 3 Q 7 L C Z x d W 9 0 O 0 Q x N T I 4 J n F 1 b 3 Q 7 L C Z x d W 9 0 O 0 Q x N T I 5 J n F 1 b 3 Q 7 L C Z x d W 9 0 O 0 Q x N T M w J n F 1 b 3 Q 7 L C Z x d W 9 0 O 0 Q x N T M x J n F 1 b 3 Q 7 L C Z x d W 9 0 O 0 Q x N T M y J n F 1 b 3 Q 7 L C Z x d W 9 0 O 0 Q x N T M z J n F 1 b 3 Q 7 L C Z x d W 9 0 O 0 Q x N T M 0 J n F 1 b 3 Q 7 L C Z x d W 9 0 O 0 Q x N T M 1 J n F 1 b 3 Q 7 L C Z x d W 9 0 O 0 Q x N T M 2 J n F 1 b 3 Q 7 L C Z x d W 9 0 O 0 Q x N T M 3 J n F 1 b 3 Q 7 L C Z x d W 9 0 O 0 Q x N T M 4 J n F 1 b 3 Q 7 L C Z x d W 9 0 O 0 Q x N T M 5 J n F 1 b 3 Q 7 L C Z x d W 9 0 O 0 Q x N T Q w J n F 1 b 3 Q 7 L C Z x d W 9 0 O 0 Q x N T Q x J n F 1 b 3 Q 7 L C Z x d W 9 0 O 0 Q x N T Q y J n F 1 b 3 Q 7 L C Z x d W 9 0 O 0 Q x N T Q z J n F 1 b 3 Q 7 L C Z x d W 9 0 O 0 Q x N T Q 0 J n F 1 b 3 Q 7 L C Z x d W 9 0 O 0 Q x N T Q 1 J n F 1 b 3 Q 7 L C Z x d W 9 0 O 0 Q x N T Q 2 J n F 1 b 3 Q 7 L C Z x d W 9 0 O 0 Q x N T Q 3 J n F 1 b 3 Q 7 L C Z x d W 9 0 O 0 Q x N T Q 4 J n F 1 b 3 Q 7 L C Z x d W 9 0 O 0 Q x N T Q 5 J n F 1 b 3 Q 7 L C Z x d W 9 0 O 0 Q x N T U w J n F 1 b 3 Q 7 L C Z x d W 9 0 O 0 Q x N T U x J n F 1 b 3 Q 7 L C Z x d W 9 0 O 0 Q x N T U y J n F 1 b 3 Q 7 L C Z x d W 9 0 O 0 Q x N T U z J n F 1 b 3 Q 7 L C Z x d W 9 0 O 0 Q x N T U 0 J n F 1 b 3 Q 7 L C Z x d W 9 0 O 0 Q x N T U 1 J n F 1 b 3 Q 7 L C Z x d W 9 0 O 0 Q x N T U 2 J n F 1 b 3 Q 7 L C Z x d W 9 0 O 0 Q x N T U 3 J n F 1 b 3 Q 7 L C Z x d W 9 0 O 0 Q x N T U 4 J n F 1 b 3 Q 7 L C Z x d W 9 0 O 0 Q x N T U 5 J n F 1 b 3 Q 7 L C Z x d W 9 0 O 0 Q x N T Y w J n F 1 b 3 Q 7 L C Z x d W 9 0 O 0 Q x N T Y x J n F 1 b 3 Q 7 L C Z x d W 9 0 O 0 Q x N T Y y J n F 1 b 3 Q 7 L C Z x d W 9 0 O 0 Q x N T Y z J n F 1 b 3 Q 7 L C Z x d W 9 0 O 0 Q x N T Y 0 J n F 1 b 3 Q 7 L C Z x d W 9 0 O 0 Q x N T Y 1 J n F 1 b 3 Q 7 L C Z x d W 9 0 O 0 Q x N T Y 2 J n F 1 b 3 Q 7 L C Z x d W 9 0 O 0 Q x N T Y 3 J n F 1 b 3 Q 7 L C Z x d W 9 0 O 0 Q x N T Y 4 J n F 1 b 3 Q 7 L C Z x d W 9 0 O 0 Q x N T Y 5 J n F 1 b 3 Q 7 L C Z x d W 9 0 O 0 Q x N T c w J n F 1 b 3 Q 7 L C Z x d W 9 0 O 0 Q x N T c x J n F 1 b 3 Q 7 L C Z x d W 9 0 O 0 Q x N T c y J n F 1 b 3 Q 7 L C Z x d W 9 0 O 0 Q x N T c z J n F 1 b 3 Q 7 L C Z x d W 9 0 O 0 Q x N T c 0 J n F 1 b 3 Q 7 L C Z x d W 9 0 O 0 Q x N T c 1 J n F 1 b 3 Q 7 L C Z x d W 9 0 O 0 Q x N T c 2 J n F 1 b 3 Q 7 L C Z x d W 9 0 O 0 Q x N T c 3 J n F 1 b 3 Q 7 L C Z x d W 9 0 O 0 Q x N T c 4 J n F 1 b 3 Q 7 L C Z x d W 9 0 O 0 Q x N T c 5 J n F 1 b 3 Q 7 L C Z x d W 9 0 O 0 Q x N T g w J n F 1 b 3 Q 7 L C Z x d W 9 0 O 0 Q x N T g x J n F 1 b 3 Q 7 L C Z x d W 9 0 O 0 Q x N T g y J n F 1 b 3 Q 7 L C Z x d W 9 0 O 0 Q x N T g z J n F 1 b 3 Q 7 L C Z x d W 9 0 O 0 Q x N T g 0 J n F 1 b 3 Q 7 L C Z x d W 9 0 O 0 Q x N T g 1 J n F 1 b 3 Q 7 L C Z x d W 9 0 O 0 Q x N T g 2 J n F 1 b 3 Q 7 L C Z x d W 9 0 O 0 Q x N T g 3 J n F 1 b 3 Q 7 L C Z x d W 9 0 O 0 Q x N T g 4 J n F 1 b 3 Q 7 L C Z x d W 9 0 O 0 Q x N T g 5 J n F 1 b 3 Q 7 L C Z x d W 9 0 O 0 Q x N T k w J n F 1 b 3 Q 7 L C Z x d W 9 0 O 0 Q x N T k x J n F 1 b 3 Q 7 L C Z x d W 9 0 O 0 Q x N T k y J n F 1 b 3 Q 7 L C Z x d W 9 0 O 0 Q x N T k z J n F 1 b 3 Q 7 L C Z x d W 9 0 O 0 Q x N T k 0 J n F 1 b 3 Q 7 L C Z x d W 9 0 O 0 Q x N T k 1 J n F 1 b 3 Q 7 L C Z x d W 9 0 O 0 Q x N T k 2 J n F 1 b 3 Q 7 L C Z x d W 9 0 O 0 Q x N T k 3 J n F 1 b 3 Q 7 L C Z x d W 9 0 O 0 Q x N T k 4 J n F 1 b 3 Q 7 L C Z x d W 9 0 O 0 Q x N T k 5 J n F 1 b 3 Q 7 L C Z x d W 9 0 O 0 Q x N j A w J n F 1 b 3 Q 7 L C Z x d W 9 0 O 0 Q x N j A x J n F 1 b 3 Q 7 L C Z x d W 9 0 O 0 Q x N j A y J n F 1 b 3 Q 7 L C Z x d W 9 0 O 0 Q x N j A z J n F 1 b 3 Q 7 L C Z x d W 9 0 O 0 Q x N j A 0 J n F 1 b 3 Q 7 L C Z x d W 9 0 O 0 Q x N j A 1 J n F 1 b 3 Q 7 L C Z x d W 9 0 O 0 Q x N j A 2 J n F 1 b 3 Q 7 L C Z x d W 9 0 O 0 Q x N j A 3 J n F 1 b 3 Q 7 L C Z x d W 9 0 O 0 Q x N j A 4 J n F 1 b 3 Q 7 L C Z x d W 9 0 O 0 Q x N j A 5 J n F 1 b 3 Q 7 L C Z x d W 9 0 O 0 Q x N j E w J n F 1 b 3 Q 7 L C Z x d W 9 0 O 0 Q x N j E x J n F 1 b 3 Q 7 L C Z x d W 9 0 O 0 Q x N j E y J n F 1 b 3 Q 7 L C Z x d W 9 0 O 0 Q x N j E z J n F 1 b 3 Q 7 L C Z x d W 9 0 O 0 Q x N j E 0 J n F 1 b 3 Q 7 L C Z x d W 9 0 O 0 Q x N j E 1 J n F 1 b 3 Q 7 L C Z x d W 9 0 O 0 Q x N j E 2 J n F 1 b 3 Q 7 L C Z x d W 9 0 O 0 Q x N j E 3 J n F 1 b 3 Q 7 L C Z x d W 9 0 O 0 Q x N j E 4 J n F 1 b 3 Q 7 L C Z x d W 9 0 O 0 Q x N j E 5 J n F 1 b 3 Q 7 L C Z x d W 9 0 O 0 Q x N j I w J n F 1 b 3 Q 7 L C Z x d W 9 0 O 0 Q x N j I x J n F 1 b 3 Q 7 L C Z x d W 9 0 O 0 Q x N j I y J n F 1 b 3 Q 7 L C Z x d W 9 0 O 0 Q x N j I z J n F 1 b 3 Q 7 L C Z x d W 9 0 O 0 Q x N j I 0 J n F 1 b 3 Q 7 L C Z x d W 9 0 O 0 Q x N j I 1 J n F 1 b 3 Q 7 L C Z x d W 9 0 O 0 Q x N j I 2 J n F 1 b 3 Q 7 L C Z x d W 9 0 O 0 Q x N j I 3 J n F 1 b 3 Q 7 L C Z x d W 9 0 O 0 Q x N j I 4 J n F 1 b 3 Q 7 L C Z x d W 9 0 O 0 Q x N j I 5 J n F 1 b 3 Q 7 L C Z x d W 9 0 O 0 Q x N j M w J n F 1 b 3 Q 7 L C Z x d W 9 0 O 0 Q x N j M x J n F 1 b 3 Q 7 L C Z x d W 9 0 O 0 Q x N j M y J n F 1 b 3 Q 7 L C Z x d W 9 0 O 0 Q x N j M z J n F 1 b 3 Q 7 L C Z x d W 9 0 O 0 Q x N j M 0 J n F 1 b 3 Q 7 L C Z x d W 9 0 O 0 Q x N j M 1 J n F 1 b 3 Q 7 L C Z x d W 9 0 O 0 Q x N j M 2 J n F 1 b 3 Q 7 L C Z x d W 9 0 O 0 Q x N j M 3 J n F 1 b 3 Q 7 L C Z x d W 9 0 O 0 Q x N j M 4 J n F 1 b 3 Q 7 L C Z x d W 9 0 O 0 Q x N j M 5 J n F 1 b 3 Q 7 L C Z x d W 9 0 O 0 Q x N j Q w J n F 1 b 3 Q 7 L C Z x d W 9 0 O 0 Q x N j Q x J n F 1 b 3 Q 7 L C Z x d W 9 0 O 0 Q x N j Q y J n F 1 b 3 Q 7 L C Z x d W 9 0 O 0 Q x N j Q z J n F 1 b 3 Q 7 L C Z x d W 9 0 O 0 Q x N j Q 0 J n F 1 b 3 Q 7 L C Z x d W 9 0 O 0 Q x N j Q 1 J n F 1 b 3 Q 7 L C Z x d W 9 0 O 0 Q x N j Q 2 J n F 1 b 3 Q 7 L C Z x d W 9 0 O 0 Q x N j Q 3 J n F 1 b 3 Q 7 L C Z x d W 9 0 O 0 Q x N j Q 4 J n F 1 b 3 Q 7 L C Z x d W 9 0 O 0 Q x N j Q 5 J n F 1 b 3 Q 7 L C Z x d W 9 0 O 0 Q x N j U w J n F 1 b 3 Q 7 L C Z x d W 9 0 O 0 Q x N j U x J n F 1 b 3 Q 7 L C Z x d W 9 0 O 0 Q x N j U y J n F 1 b 3 Q 7 L C Z x d W 9 0 O 0 Q x N j U z J n F 1 b 3 Q 7 L C Z x d W 9 0 O 0 Q x N j U 0 J n F 1 b 3 Q 7 L C Z x d W 9 0 O 0 Q x N j U 1 J n F 1 b 3 Q 7 L C Z x d W 9 0 O 0 Q x N j U 2 J n F 1 b 3 Q 7 L C Z x d W 9 0 O 0 Q x N j U 3 J n F 1 b 3 Q 7 L C Z x d W 9 0 O 0 Q x N j U 4 J n F 1 b 3 Q 7 L C Z x d W 9 0 O 0 Q x N j U 5 J n F 1 b 3 Q 7 L C Z x d W 9 0 O 0 Q x N j Y w J n F 1 b 3 Q 7 L C Z x d W 9 0 O 0 Q x N j Y x J n F 1 b 3 Q 7 L C Z x d W 9 0 O 0 Q x N j Y y J n F 1 b 3 Q 7 L C Z x d W 9 0 O 0 Q x N j Y z J n F 1 b 3 Q 7 L C Z x d W 9 0 O 0 Q x N j Y 0 J n F 1 b 3 Q 7 L C Z x d W 9 0 O 0 Q x N j Y 1 J n F 1 b 3 Q 7 L C Z x d W 9 0 O 0 Q x N j Y 2 J n F 1 b 3 Q 7 L C Z x d W 9 0 O 0 Q x N j Y 3 J n F 1 b 3 Q 7 L C Z x d W 9 0 O 0 Q x N j Y 4 J n F 1 b 3 Q 7 L C Z x d W 9 0 O 0 Q x N j Y 5 J n F 1 b 3 Q 7 L C Z x d W 9 0 O 0 Q x N j c w J n F 1 b 3 Q 7 L C Z x d W 9 0 O 0 Q x N j c x J n F 1 b 3 Q 7 L C Z x d W 9 0 O 0 Q x N j c y J n F 1 b 3 Q 7 L C Z x d W 9 0 O 0 Q x N j c z J n F 1 b 3 Q 7 L C Z x d W 9 0 O 0 Q x N j c 0 J n F 1 b 3 Q 7 L C Z x d W 9 0 O 0 Q x N j c 1 J n F 1 b 3 Q 7 L C Z x d W 9 0 O 0 Q x N j c 2 J n F 1 b 3 Q 7 L C Z x d W 9 0 O 0 Q x N j c 3 J n F 1 b 3 Q 7 L C Z x d W 9 0 O 0 Q x N j c 4 J n F 1 b 3 Q 7 L C Z x d W 9 0 O 0 Q x N j c 5 J n F 1 b 3 Q 7 L C Z x d W 9 0 O 0 Q x N j g w J n F 1 b 3 Q 7 L C Z x d W 9 0 O 0 Q x N j g x J n F 1 b 3 Q 7 L C Z x d W 9 0 O 0 Q x N j g y J n F 1 b 3 Q 7 L C Z x d W 9 0 O 0 Q x N j g z J n F 1 b 3 Q 7 L C Z x d W 9 0 O 0 Q x N j g 0 J n F 1 b 3 Q 7 L C Z x d W 9 0 O 0 Q x N j g 1 J n F 1 b 3 Q 7 L C Z x d W 9 0 O 0 Q x N j g 2 J n F 1 b 3 Q 7 L C Z x d W 9 0 O 0 Q x N j g 3 J n F 1 b 3 Q 7 L C Z x d W 9 0 O 0 Q x N j g 4 J n F 1 b 3 Q 7 L C Z x d W 9 0 O 0 Q x N j g 5 J n F 1 b 3 Q 7 L C Z x d W 9 0 O 0 Q x N j k w J n F 1 b 3 Q 7 L C Z x d W 9 0 O 0 Q x N j k x J n F 1 b 3 Q 7 L C Z x d W 9 0 O 0 Q x N j k y J n F 1 b 3 Q 7 L C Z x d W 9 0 O 0 Q x N j k z J n F 1 b 3 Q 7 L C Z x d W 9 0 O 0 Q x N j k 0 J n F 1 b 3 Q 7 L C Z x d W 9 0 O 0 Q x N j k 1 J n F 1 b 3 Q 7 L C Z x d W 9 0 O 0 Q x N j k 2 J n F 1 b 3 Q 7 L C Z x d W 9 0 O 0 Q x N j k 3 J n F 1 b 3 Q 7 L C Z x d W 9 0 O 0 Q x N j k 4 J n F 1 b 3 Q 7 L C Z x d W 9 0 O 0 Q x N j k 5 J n F 1 b 3 Q 7 L C Z x d W 9 0 O 0 Q x N z A w J n F 1 b 3 Q 7 L C Z x d W 9 0 O 0 Q x N z A x J n F 1 b 3 Q 7 L C Z x d W 9 0 O 0 Q x N z A y J n F 1 b 3 Q 7 L C Z x d W 9 0 O 0 Q x N z A z J n F 1 b 3 Q 7 L C Z x d W 9 0 O 0 Q x N z A 0 J n F 1 b 3 Q 7 L C Z x d W 9 0 O 0 Q x N z A 1 J n F 1 b 3 Q 7 L C Z x d W 9 0 O 0 Q x N z A 2 J n F 1 b 3 Q 7 L C Z x d W 9 0 O 0 Q x N z A 3 J n F 1 b 3 Q 7 L C Z x d W 9 0 O 0 Q x N z A 4 J n F 1 b 3 Q 7 L C Z x d W 9 0 O 0 Q x N z A 5 J n F 1 b 3 Q 7 L C Z x d W 9 0 O 0 Q x N z E w J n F 1 b 3 Q 7 L C Z x d W 9 0 O 0 Q x N z E x J n F 1 b 3 Q 7 L C Z x d W 9 0 O 0 Q x N z E y J n F 1 b 3 Q 7 L C Z x d W 9 0 O 0 Q x N z E z J n F 1 b 3 Q 7 L C Z x d W 9 0 O 0 Q x N z E 0 J n F 1 b 3 Q 7 L C Z x d W 9 0 O 0 Q x N z E 1 J n F 1 b 3 Q 7 L C Z x d W 9 0 O 0 Q x N z E 2 J n F 1 b 3 Q 7 L C Z x d W 9 0 O 0 Q x N z E 3 J n F 1 b 3 Q 7 L C Z x d W 9 0 O 0 Q x N z E 4 J n F 1 b 3 Q 7 L C Z x d W 9 0 O 0 Q x N z E 5 J n F 1 b 3 Q 7 L C Z x d W 9 0 O 0 Q x N z I w J n F 1 b 3 Q 7 L C Z x d W 9 0 O 0 Q x N z I x J n F 1 b 3 Q 7 L C Z x d W 9 0 O 0 Q x N z I y J n F 1 b 3 Q 7 L C Z x d W 9 0 O 0 Q x N z I z J n F 1 b 3 Q 7 L C Z x d W 9 0 O 0 Q x N z I 0 J n F 1 b 3 Q 7 L C Z x d W 9 0 O 0 Q x N z I 1 J n F 1 b 3 Q 7 L C Z x d W 9 0 O 0 Q x N z I 2 J n F 1 b 3 Q 7 L C Z x d W 9 0 O 0 Q x N z I 3 J n F 1 b 3 Q 7 L C Z x d W 9 0 O 0 Q x N z I 4 J n F 1 b 3 Q 7 L C Z x d W 9 0 O 0 Q x N z I 5 J n F 1 b 3 Q 7 L C Z x d W 9 0 O 0 Q x N z M w J n F 1 b 3 Q 7 L C Z x d W 9 0 O 0 Q x N z M x J n F 1 b 3 Q 7 L C Z x d W 9 0 O 0 Q x N z M y J n F 1 b 3 Q 7 L C Z x d W 9 0 O 0 Q x N z M z J n F 1 b 3 Q 7 L C Z x d W 9 0 O 0 Q x N z M 0 J n F 1 b 3 Q 7 L C Z x d W 9 0 O 0 Q x N z M 1 J n F 1 b 3 Q 7 L C Z x d W 9 0 O 0 Q x N z M 2 J n F 1 b 3 Q 7 L C Z x d W 9 0 O 0 Q x N z M 3 J n F 1 b 3 Q 7 L C Z x d W 9 0 O 0 Q x N z M 4 J n F 1 b 3 Q 7 L C Z x d W 9 0 O 0 Q x N z M 5 J n F 1 b 3 Q 7 L C Z x d W 9 0 O 0 Q x N z Q w J n F 1 b 3 Q 7 L C Z x d W 9 0 O 0 Q x N z Q x J n F 1 b 3 Q 7 L C Z x d W 9 0 O 0 Q x N z Q y J n F 1 b 3 Q 7 L C Z x d W 9 0 O 0 Q x N z Q z J n F 1 b 3 Q 7 L C Z x d W 9 0 O 0 Q x N z Q 0 J n F 1 b 3 Q 7 L C Z x d W 9 0 O 0 Q x N z Q 1 J n F 1 b 3 Q 7 L C Z x d W 9 0 O 0 Q x N z Q 2 J n F 1 b 3 Q 7 L C Z x d W 9 0 O 0 Q x N z Q 3 J n F 1 b 3 Q 7 L C Z x d W 9 0 O 0 Q x N z Q 4 J n F 1 b 3 Q 7 L C Z x d W 9 0 O 0 Q x N z Q 5 J n F 1 b 3 Q 7 L C Z x d W 9 0 O 0 Q x N z U w J n F 1 b 3 Q 7 L C Z x d W 9 0 O 0 Q x N z U x J n F 1 b 3 Q 7 L C Z x d W 9 0 O 0 Q x N z U y J n F 1 b 3 Q 7 L C Z x d W 9 0 O 0 Q x N z U z J n F 1 b 3 Q 7 L C Z x d W 9 0 O 0 Q x N z U 0 J n F 1 b 3 Q 7 L C Z x d W 9 0 O 0 Q x N z U 1 J n F 1 b 3 Q 7 L C Z x d W 9 0 O 0 Q x N z U 2 J n F 1 b 3 Q 7 L C Z x d W 9 0 O 0 Q x N z U 3 J n F 1 b 3 Q 7 L C Z x d W 9 0 O 0 Q x N z U 4 J n F 1 b 3 Q 7 L C Z x d W 9 0 O 0 Q x N z U 5 J n F 1 b 3 Q 7 L C Z x d W 9 0 O 0 Q x N z Y w J n F 1 b 3 Q 7 L C Z x d W 9 0 O 0 Q x N z Y x J n F 1 b 3 Q 7 L C Z x d W 9 0 O 0 Q x N z Y y J n F 1 b 3 Q 7 L C Z x d W 9 0 O 0 Q x N z Y z J n F 1 b 3 Q 7 L C Z x d W 9 0 O 0 Q x N z Y 0 J n F 1 b 3 Q 7 L C Z x d W 9 0 O 0 Q x N z Y 1 J n F 1 b 3 Q 7 L C Z x d W 9 0 O 0 Q x N z Y 2 J n F 1 b 3 Q 7 L C Z x d W 9 0 O 0 Q x N z Y 3 J n F 1 b 3 Q 7 L C Z x d W 9 0 O 0 Q x N z Y 4 J n F 1 b 3 Q 7 L C Z x d W 9 0 O 0 Q x N z Y 5 J n F 1 b 3 Q 7 L C Z x d W 9 0 O 0 Q x N z c w J n F 1 b 3 Q 7 L C Z x d W 9 0 O 0 Q x N z c x J n F 1 b 3 Q 7 L C Z x d W 9 0 O 0 Q x N z c y J n F 1 b 3 Q 7 L C Z x d W 9 0 O 0 Q x N z c z J n F 1 b 3 Q 7 L C Z x d W 9 0 O 0 Q x N z c 0 J n F 1 b 3 Q 7 L C Z x d W 9 0 O 0 Q x N z c 1 J n F 1 b 3 Q 7 L C Z x d W 9 0 O 0 Q x N z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v c m V z c G 9 u c 2 U v 0 J j Q t 9 C 8 0 L X Q v d C 1 0 L 3 Q v d G L 0 L k g 0 Y L Q u N C / L n t B Y 3 R p d m l 0 e S w w f S Z x d W 9 0 O y w m c X V v d D t T Z W N 0 a W 9 u M S 9 i a W 9 y Z X N w b 2 5 z Z S / Q m N C 3 0 L z Q t d C 9 0 L X Q v d C 9 0 Y v Q u S D R g t C 4 0 L 8 u e 0 Q x L D F 9 J n F 1 b 3 Q 7 L C Z x d W 9 0 O 1 N l Y 3 R p b 2 4 x L 2 J p b 3 J l c 3 B v b n N l L 9 C Y 0 L f Q v N C 1 0 L 3 Q t d C 9 0 L 3 R i 9 C 5 I N G C 0 L j Q v y 5 7 R D I s M n 0 m c X V v d D s s J n F 1 b 3 Q 7 U 2 V j d G l v b j E v Y m l v c m V z c G 9 u c 2 U v 0 J j Q t 9 C 8 0 L X Q v d C 1 0 L 3 Q v d G L 0 L k g 0 Y L Q u N C / L n t E M y w z f S Z x d W 9 0 O y w m c X V v d D t T Z W N 0 a W 9 u M S 9 i a W 9 y Z X N w b 2 5 z Z S / Q m N C 3 0 L z Q t d C 9 0 L X Q v d C 9 0 Y v Q u S D R g t C 4 0 L 8 u e 0 Q 0 L D R 9 J n F 1 b 3 Q 7 L C Z x d W 9 0 O 1 N l Y 3 R p b 2 4 x L 2 J p b 3 J l c 3 B v b n N l L 9 C Y 0 L f Q v N C 1 0 L 3 Q t d C 9 0 L 3 R i 9 C 5 I N G C 0 L j Q v y 5 7 R D U s N X 0 m c X V v d D s s J n F 1 b 3 Q 7 U 2 V j d G l v b j E v Y m l v c m V z c G 9 u c 2 U v 0 J j Q t 9 C 8 0 L X Q v d C 1 0 L 3 Q v d G L 0 L k g 0 Y L Q u N C / L n t E N i w 2 f S Z x d W 9 0 O y w m c X V v d D t T Z W N 0 a W 9 u M S 9 i a W 9 y Z X N w b 2 5 z Z S / Q m N C 3 0 L z Q t d C 9 0 L X Q v d C 9 0 Y v Q u S D R g t C 4 0 L 8 u e 0 Q 3 L D d 9 J n F 1 b 3 Q 7 L C Z x d W 9 0 O 1 N l Y 3 R p b 2 4 x L 2 J p b 3 J l c 3 B v b n N l L 9 C Y 0 L f Q v N C 1 0 L 3 Q t d C 9 0 L 3 R i 9 C 5 I N G C 0 L j Q v y 5 7 R D g s O H 0 m c X V v d D s s J n F 1 b 3 Q 7 U 2 V j d G l v b j E v Y m l v c m V z c G 9 u c 2 U v 0 J j Q t 9 C 8 0 L X Q v d C 1 0 L 3 Q v d G L 0 L k g 0 Y L Q u N C / L n t E O S w 5 f S Z x d W 9 0 O y w m c X V v d D t T Z W N 0 a W 9 u M S 9 i a W 9 y Z X N w b 2 5 z Z S / Q m N C 3 0 L z Q t d C 9 0 L X Q v d C 9 0 Y v Q u S D R g t C 4 0 L 8 u e 0 Q x M C w x M H 0 m c X V v d D s s J n F 1 b 3 Q 7 U 2 V j d G l v b j E v Y m l v c m V z c G 9 u c 2 U v 0 J j Q t 9 C 8 0 L X Q v d C 1 0 L 3 Q v d G L 0 L k g 0 Y L Q u N C / L n t E M T E s M T F 9 J n F 1 b 3 Q 7 L C Z x d W 9 0 O 1 N l Y 3 R p b 2 4 x L 2 J p b 3 J l c 3 B v b n N l L 9 C Y 0 L f Q v N C 1 0 L 3 Q t d C 9 0 L 3 R i 9 C 5 I N G C 0 L j Q v y 5 7 R D E y L D E y f S Z x d W 9 0 O y w m c X V v d D t T Z W N 0 a W 9 u M S 9 i a W 9 y Z X N w b 2 5 z Z S / Q m N C 3 0 L z Q t d C 9 0 L X Q v d C 9 0 Y v Q u S D R g t C 4 0 L 8 u e 0 Q x M y w x M 3 0 m c X V v d D s s J n F 1 b 3 Q 7 U 2 V j d G l v b j E v Y m l v c m V z c G 9 u c 2 U v 0 J j Q t 9 C 8 0 L X Q v d C 1 0 L 3 Q v d G L 0 L k g 0 Y L Q u N C / L n t E M T Q s M T R 9 J n F 1 b 3 Q 7 L C Z x d W 9 0 O 1 N l Y 3 R p b 2 4 x L 2 J p b 3 J l c 3 B v b n N l L 9 C Y 0 L f Q v N C 1 0 L 3 Q t d C 9 0 L 3 R i 9 C 5 I N G C 0 L j Q v y 5 7 R D E 1 L D E 1 f S Z x d W 9 0 O y w m c X V v d D t T Z W N 0 a W 9 u M S 9 i a W 9 y Z X N w b 2 5 z Z S / Q m N C 3 0 L z Q t d C 9 0 L X Q v d C 9 0 Y v Q u S D R g t C 4 0 L 8 u e 0 Q x N i w x N n 0 m c X V v d D s s J n F 1 b 3 Q 7 U 2 V j d G l v b j E v Y m l v c m V z c G 9 u c 2 U v 0 J j Q t 9 C 8 0 L X Q v d C 1 0 L 3 Q v d G L 0 L k g 0 Y L Q u N C / L n t E M T c s M T d 9 J n F 1 b 3 Q 7 L C Z x d W 9 0 O 1 N l Y 3 R p b 2 4 x L 2 J p b 3 J l c 3 B v b n N l L 9 C Y 0 L f Q v N C 1 0 L 3 Q t d C 9 0 L 3 R i 9 C 5 I N G C 0 L j Q v y 5 7 R D E 4 L D E 4 f S Z x d W 9 0 O y w m c X V v d D t T Z W N 0 a W 9 u M S 9 i a W 9 y Z X N w b 2 5 z Z S / Q m N C 3 0 L z Q t d C 9 0 L X Q v d C 9 0 Y v Q u S D R g t C 4 0 L 8 u e 0 Q x O S w x O X 0 m c X V v d D s s J n F 1 b 3 Q 7 U 2 V j d G l v b j E v Y m l v c m V z c G 9 u c 2 U v 0 J j Q t 9 C 8 0 L X Q v d C 1 0 L 3 Q v d G L 0 L k g 0 Y L Q u N C / L n t E M j A s M j B 9 J n F 1 b 3 Q 7 L C Z x d W 9 0 O 1 N l Y 3 R p b 2 4 x L 2 J p b 3 J l c 3 B v b n N l L 9 C Y 0 L f Q v N C 1 0 L 3 Q t d C 9 0 L 3 R i 9 C 5 I N G C 0 L j Q v y 5 7 R D I x L D I x f S Z x d W 9 0 O y w m c X V v d D t T Z W N 0 a W 9 u M S 9 i a W 9 y Z X N w b 2 5 z Z S / Q m N C 3 0 L z Q t d C 9 0 L X Q v d C 9 0 Y v Q u S D R g t C 4 0 L 8 u e 0 Q y M i w y M n 0 m c X V v d D s s J n F 1 b 3 Q 7 U 2 V j d G l v b j E v Y m l v c m V z c G 9 u c 2 U v 0 J j Q t 9 C 8 0 L X Q v d C 1 0 L 3 Q v d G L 0 L k g 0 Y L Q u N C / L n t E M j M s M j N 9 J n F 1 b 3 Q 7 L C Z x d W 9 0 O 1 N l Y 3 R p b 2 4 x L 2 J p b 3 J l c 3 B v b n N l L 9 C Y 0 L f Q v N C 1 0 L 3 Q t d C 9 0 L 3 R i 9 C 5 I N G C 0 L j Q v y 5 7 R D I 0 L D I 0 f S Z x d W 9 0 O y w m c X V v d D t T Z W N 0 a W 9 u M S 9 i a W 9 y Z X N w b 2 5 z Z S / Q m N C 3 0 L z Q t d C 9 0 L X Q v d C 9 0 Y v Q u S D R g t C 4 0 L 8 u e 0 Q y N S w y N X 0 m c X V v d D s s J n F 1 b 3 Q 7 U 2 V j d G l v b j E v Y m l v c m V z c G 9 u c 2 U v 0 J j Q t 9 C 8 0 L X Q v d C 1 0 L 3 Q v d G L 0 L k g 0 Y L Q u N C / L n t E M j Y s M j Z 9 J n F 1 b 3 Q 7 L C Z x d W 9 0 O 1 N l Y 3 R p b 2 4 x L 2 J p b 3 J l c 3 B v b n N l L 9 C Y 0 L f Q v N C 1 0 L 3 Q t d C 9 0 L 3 R i 9 C 5 I N G C 0 L j Q v y 5 7 R D I 3 L D I 3 f S Z x d W 9 0 O y w m c X V v d D t T Z W N 0 a W 9 u M S 9 i a W 9 y Z X N w b 2 5 z Z S / Q m N C 3 0 L z Q t d C 9 0 L X Q v d C 9 0 Y v Q u S D R g t C 4 0 L 8 u e 0 Q y O C w y O H 0 m c X V v d D s s J n F 1 b 3 Q 7 U 2 V j d G l v b j E v Y m l v c m V z c G 9 u c 2 U v 0 J j Q t 9 C 8 0 L X Q v d C 1 0 L 3 Q v d G L 0 L k g 0 Y L Q u N C / L n t E M j k s M j l 9 J n F 1 b 3 Q 7 L C Z x d W 9 0 O 1 N l Y 3 R p b 2 4 x L 2 J p b 3 J l c 3 B v b n N l L 9 C Y 0 L f Q v N C 1 0 L 3 Q t d C 9 0 L 3 R i 9 C 5 I N G C 0 L j Q v y 5 7 R D M w L D M w f S Z x d W 9 0 O y w m c X V v d D t T Z W N 0 a W 9 u M S 9 i a W 9 y Z X N w b 2 5 z Z S / Q m N C 3 0 L z Q t d C 9 0 L X Q v d C 9 0 Y v Q u S D R g t C 4 0 L 8 u e 0 Q z M S w z M X 0 m c X V v d D s s J n F 1 b 3 Q 7 U 2 V j d G l v b j E v Y m l v c m V z c G 9 u c 2 U v 0 J j Q t 9 C 8 0 L X Q v d C 1 0 L 3 Q v d G L 0 L k g 0 Y L Q u N C / L n t E M z I s M z J 9 J n F 1 b 3 Q 7 L C Z x d W 9 0 O 1 N l Y 3 R p b 2 4 x L 2 J p b 3 J l c 3 B v b n N l L 9 C Y 0 L f Q v N C 1 0 L 3 Q t d C 9 0 L 3 R i 9 C 5 I N G C 0 L j Q v y 5 7 R D M z L D M z f S Z x d W 9 0 O y w m c X V v d D t T Z W N 0 a W 9 u M S 9 i a W 9 y Z X N w b 2 5 z Z S / Q m N C 3 0 L z Q t d C 9 0 L X Q v d C 9 0 Y v Q u S D R g t C 4 0 L 8 u e 0 Q z N C w z N H 0 m c X V v d D s s J n F 1 b 3 Q 7 U 2 V j d G l v b j E v Y m l v c m V z c G 9 u c 2 U v 0 J j Q t 9 C 8 0 L X Q v d C 1 0 L 3 Q v d G L 0 L k g 0 Y L Q u N C / L n t E M z U s M z V 9 J n F 1 b 3 Q 7 L C Z x d W 9 0 O 1 N l Y 3 R p b 2 4 x L 2 J p b 3 J l c 3 B v b n N l L 9 C Y 0 L f Q v N C 1 0 L 3 Q t d C 9 0 L 3 R i 9 C 5 I N G C 0 L j Q v y 5 7 R D M 2 L D M 2 f S Z x d W 9 0 O y w m c X V v d D t T Z W N 0 a W 9 u M S 9 i a W 9 y Z X N w b 2 5 z Z S / Q m N C 3 0 L z Q t d C 9 0 L X Q v d C 9 0 Y v Q u S D R g t C 4 0 L 8 u e 0 Q z N y w z N 3 0 m c X V v d D s s J n F 1 b 3 Q 7 U 2 V j d G l v b j E v Y m l v c m V z c G 9 u c 2 U v 0 J j Q t 9 C 8 0 L X Q v d C 1 0 L 3 Q v d G L 0 L k g 0 Y L Q u N C / L n t E M z g s M z h 9 J n F 1 b 3 Q 7 L C Z x d W 9 0 O 1 N l Y 3 R p b 2 4 x L 2 J p b 3 J l c 3 B v b n N l L 9 C Y 0 L f Q v N C 1 0 L 3 Q t d C 9 0 L 3 R i 9 C 5 I N G C 0 L j Q v y 5 7 R D M 5 L D M 5 f S Z x d W 9 0 O y w m c X V v d D t T Z W N 0 a W 9 u M S 9 i a W 9 y Z X N w b 2 5 z Z S / Q m N C 3 0 L z Q t d C 9 0 L X Q v d C 9 0 Y v Q u S D R g t C 4 0 L 8 u e 0 Q 0 M C w 0 M H 0 m c X V v d D s s J n F 1 b 3 Q 7 U 2 V j d G l v b j E v Y m l v c m V z c G 9 u c 2 U v 0 J j Q t 9 C 8 0 L X Q v d C 1 0 L 3 Q v d G L 0 L k g 0 Y L Q u N C / L n t E N D E s N D F 9 J n F 1 b 3 Q 7 L C Z x d W 9 0 O 1 N l Y 3 R p b 2 4 x L 2 J p b 3 J l c 3 B v b n N l L 9 C Y 0 L f Q v N C 1 0 L 3 Q t d C 9 0 L 3 R i 9 C 5 I N G C 0 L j Q v y 5 7 R D Q y L D Q y f S Z x d W 9 0 O y w m c X V v d D t T Z W N 0 a W 9 u M S 9 i a W 9 y Z X N w b 2 5 z Z S / Q m N C 3 0 L z Q t d C 9 0 L X Q v d C 9 0 Y v Q u S D R g t C 4 0 L 8 u e 0 Q 0 M y w 0 M 3 0 m c X V v d D s s J n F 1 b 3 Q 7 U 2 V j d G l v b j E v Y m l v c m V z c G 9 u c 2 U v 0 J j Q t 9 C 8 0 L X Q v d C 1 0 L 3 Q v d G L 0 L k g 0 Y L Q u N C / L n t E N D Q s N D R 9 J n F 1 b 3 Q 7 L C Z x d W 9 0 O 1 N l Y 3 R p b 2 4 x L 2 J p b 3 J l c 3 B v b n N l L 9 C Y 0 L f Q v N C 1 0 L 3 Q t d C 9 0 L 3 R i 9 C 5 I N G C 0 L j Q v y 5 7 R D Q 1 L D Q 1 f S Z x d W 9 0 O y w m c X V v d D t T Z W N 0 a W 9 u M S 9 i a W 9 y Z X N w b 2 5 z Z S / Q m N C 3 0 L z Q t d C 9 0 L X Q v d C 9 0 Y v Q u S D R g t C 4 0 L 8 u e 0 Q 0 N i w 0 N n 0 m c X V v d D s s J n F 1 b 3 Q 7 U 2 V j d G l v b j E v Y m l v c m V z c G 9 u c 2 U v 0 J j Q t 9 C 8 0 L X Q v d C 1 0 L 3 Q v d G L 0 L k g 0 Y L Q u N C / L n t E N D c s N D d 9 J n F 1 b 3 Q 7 L C Z x d W 9 0 O 1 N l Y 3 R p b 2 4 x L 2 J p b 3 J l c 3 B v b n N l L 9 C Y 0 L f Q v N C 1 0 L 3 Q t d C 9 0 L 3 R i 9 C 5 I N G C 0 L j Q v y 5 7 R D Q 4 L D Q 4 f S Z x d W 9 0 O y w m c X V v d D t T Z W N 0 a W 9 u M S 9 i a W 9 y Z X N w b 2 5 z Z S / Q m N C 3 0 L z Q t d C 9 0 L X Q v d C 9 0 Y v Q u S D R g t C 4 0 L 8 u e 0 Q 0 O S w 0 O X 0 m c X V v d D s s J n F 1 b 3 Q 7 U 2 V j d G l v b j E v Y m l v c m V z c G 9 u c 2 U v 0 J j Q t 9 C 8 0 L X Q v d C 1 0 L 3 Q v d G L 0 L k g 0 Y L Q u N C / L n t E N T A s N T B 9 J n F 1 b 3 Q 7 L C Z x d W 9 0 O 1 N l Y 3 R p b 2 4 x L 2 J p b 3 J l c 3 B v b n N l L 9 C Y 0 L f Q v N C 1 0 L 3 Q t d C 9 0 L 3 R i 9 C 5 I N G C 0 L j Q v y 5 7 R D U x L D U x f S Z x d W 9 0 O y w m c X V v d D t T Z W N 0 a W 9 u M S 9 i a W 9 y Z X N w b 2 5 z Z S / Q m N C 3 0 L z Q t d C 9 0 L X Q v d C 9 0 Y v Q u S D R g t C 4 0 L 8 u e 0 Q 1 M i w 1 M n 0 m c X V v d D s s J n F 1 b 3 Q 7 U 2 V j d G l v b j E v Y m l v c m V z c G 9 u c 2 U v 0 J j Q t 9 C 8 0 L X Q v d C 1 0 L 3 Q v d G L 0 L k g 0 Y L Q u N C / L n t E N T M s N T N 9 J n F 1 b 3 Q 7 L C Z x d W 9 0 O 1 N l Y 3 R p b 2 4 x L 2 J p b 3 J l c 3 B v b n N l L 9 C Y 0 L f Q v N C 1 0 L 3 Q t d C 9 0 L 3 R i 9 C 5 I N G C 0 L j Q v y 5 7 R D U 0 L D U 0 f S Z x d W 9 0 O y w m c X V v d D t T Z W N 0 a W 9 u M S 9 i a W 9 y Z X N w b 2 5 z Z S / Q m N C 3 0 L z Q t d C 9 0 L X Q v d C 9 0 Y v Q u S D R g t C 4 0 L 8 u e 0 Q 1 N S w 1 N X 0 m c X V v d D s s J n F 1 b 3 Q 7 U 2 V j d G l v b j E v Y m l v c m V z c G 9 u c 2 U v 0 J j Q t 9 C 8 0 L X Q v d C 1 0 L 3 Q v d G L 0 L k g 0 Y L Q u N C / L n t E N T Y s N T Z 9 J n F 1 b 3 Q 7 L C Z x d W 9 0 O 1 N l Y 3 R p b 2 4 x L 2 J p b 3 J l c 3 B v b n N l L 9 C Y 0 L f Q v N C 1 0 L 3 Q t d C 9 0 L 3 R i 9 C 5 I N G C 0 L j Q v y 5 7 R D U 3 L D U 3 f S Z x d W 9 0 O y w m c X V v d D t T Z W N 0 a W 9 u M S 9 i a W 9 y Z X N w b 2 5 z Z S / Q m N C 3 0 L z Q t d C 9 0 L X Q v d C 9 0 Y v Q u S D R g t C 4 0 L 8 u e 0 Q 1 O C w 1 O H 0 m c X V v d D s s J n F 1 b 3 Q 7 U 2 V j d G l v b j E v Y m l v c m V z c G 9 u c 2 U v 0 J j Q t 9 C 8 0 L X Q v d C 1 0 L 3 Q v d G L 0 L k g 0 Y L Q u N C / L n t E N T k s N T l 9 J n F 1 b 3 Q 7 L C Z x d W 9 0 O 1 N l Y 3 R p b 2 4 x L 2 J p b 3 J l c 3 B v b n N l L 9 C Y 0 L f Q v N C 1 0 L 3 Q t d C 9 0 L 3 R i 9 C 5 I N G C 0 L j Q v y 5 7 R D Y w L D Y w f S Z x d W 9 0 O y w m c X V v d D t T Z W N 0 a W 9 u M S 9 i a W 9 y Z X N w b 2 5 z Z S / Q m N C 3 0 L z Q t d C 9 0 L X Q v d C 9 0 Y v Q u S D R g t C 4 0 L 8 u e 0 Q 2 M S w 2 M X 0 m c X V v d D s s J n F 1 b 3 Q 7 U 2 V j d G l v b j E v Y m l v c m V z c G 9 u c 2 U v 0 J j Q t 9 C 8 0 L X Q v d C 1 0 L 3 Q v d G L 0 L k g 0 Y L Q u N C / L n t E N j I s N j J 9 J n F 1 b 3 Q 7 L C Z x d W 9 0 O 1 N l Y 3 R p b 2 4 x L 2 J p b 3 J l c 3 B v b n N l L 9 C Y 0 L f Q v N C 1 0 L 3 Q t d C 9 0 L 3 R i 9 C 5 I N G C 0 L j Q v y 5 7 R D Y z L D Y z f S Z x d W 9 0 O y w m c X V v d D t T Z W N 0 a W 9 u M S 9 i a W 9 y Z X N w b 2 5 z Z S / Q m N C 3 0 L z Q t d C 9 0 L X Q v d C 9 0 Y v Q u S D R g t C 4 0 L 8 u e 0 Q 2 N C w 2 N H 0 m c X V v d D s s J n F 1 b 3 Q 7 U 2 V j d G l v b j E v Y m l v c m V z c G 9 u c 2 U v 0 J j Q t 9 C 8 0 L X Q v d C 1 0 L 3 Q v d G L 0 L k g 0 Y L Q u N C / L n t E N j U s N j V 9 J n F 1 b 3 Q 7 L C Z x d W 9 0 O 1 N l Y 3 R p b 2 4 x L 2 J p b 3 J l c 3 B v b n N l L 9 C Y 0 L f Q v N C 1 0 L 3 Q t d C 9 0 L 3 R i 9 C 5 I N G C 0 L j Q v y 5 7 R D Y 2 L D Y 2 f S Z x d W 9 0 O y w m c X V v d D t T Z W N 0 a W 9 u M S 9 i a W 9 y Z X N w b 2 5 z Z S / Q m N C 3 0 L z Q t d C 9 0 L X Q v d C 9 0 Y v Q u S D R g t C 4 0 L 8 u e 0 Q 2 N y w 2 N 3 0 m c X V v d D s s J n F 1 b 3 Q 7 U 2 V j d G l v b j E v Y m l v c m V z c G 9 u c 2 U v 0 J j Q t 9 C 8 0 L X Q v d C 1 0 L 3 Q v d G L 0 L k g 0 Y L Q u N C / L n t E N j g s N j h 9 J n F 1 b 3 Q 7 L C Z x d W 9 0 O 1 N l Y 3 R p b 2 4 x L 2 J p b 3 J l c 3 B v b n N l L 9 C Y 0 L f Q v N C 1 0 L 3 Q t d C 9 0 L 3 R i 9 C 5 I N G C 0 L j Q v y 5 7 R D Y 5 L D Y 5 f S Z x d W 9 0 O y w m c X V v d D t T Z W N 0 a W 9 u M S 9 i a W 9 y Z X N w b 2 5 z Z S / Q m N C 3 0 L z Q t d C 9 0 L X Q v d C 9 0 Y v Q u S D R g t C 4 0 L 8 u e 0 Q 3 M C w 3 M H 0 m c X V v d D s s J n F 1 b 3 Q 7 U 2 V j d G l v b j E v Y m l v c m V z c G 9 u c 2 U v 0 J j Q t 9 C 8 0 L X Q v d C 1 0 L 3 Q v d G L 0 L k g 0 Y L Q u N C / L n t E N z E s N z F 9 J n F 1 b 3 Q 7 L C Z x d W 9 0 O 1 N l Y 3 R p b 2 4 x L 2 J p b 3 J l c 3 B v b n N l L 9 C Y 0 L f Q v N C 1 0 L 3 Q t d C 9 0 L 3 R i 9 C 5 I N G C 0 L j Q v y 5 7 R D c y L D c y f S Z x d W 9 0 O y w m c X V v d D t T Z W N 0 a W 9 u M S 9 i a W 9 y Z X N w b 2 5 z Z S / Q m N C 3 0 L z Q t d C 9 0 L X Q v d C 9 0 Y v Q u S D R g t C 4 0 L 8 u e 0 Q 3 M y w 3 M 3 0 m c X V v d D s s J n F 1 b 3 Q 7 U 2 V j d G l v b j E v Y m l v c m V z c G 9 u c 2 U v 0 J j Q t 9 C 8 0 L X Q v d C 1 0 L 3 Q v d G L 0 L k g 0 Y L Q u N C / L n t E N z Q s N z R 9 J n F 1 b 3 Q 7 L C Z x d W 9 0 O 1 N l Y 3 R p b 2 4 x L 2 J p b 3 J l c 3 B v b n N l L 9 C Y 0 L f Q v N C 1 0 L 3 Q t d C 9 0 L 3 R i 9 C 5 I N G C 0 L j Q v y 5 7 R D c 1 L D c 1 f S Z x d W 9 0 O y w m c X V v d D t T Z W N 0 a W 9 u M S 9 i a W 9 y Z X N w b 2 5 z Z S / Q m N C 3 0 L z Q t d C 9 0 L X Q v d C 9 0 Y v Q u S D R g t C 4 0 L 8 u e 0 Q 3 N i w 3 N n 0 m c X V v d D s s J n F 1 b 3 Q 7 U 2 V j d G l v b j E v Y m l v c m V z c G 9 u c 2 U v 0 J j Q t 9 C 8 0 L X Q v d C 1 0 L 3 Q v d G L 0 L k g 0 Y L Q u N C / L n t E N z c s N z d 9 J n F 1 b 3 Q 7 L C Z x d W 9 0 O 1 N l Y 3 R p b 2 4 x L 2 J p b 3 J l c 3 B v b n N l L 9 C Y 0 L f Q v N C 1 0 L 3 Q t d C 9 0 L 3 R i 9 C 5 I N G C 0 L j Q v y 5 7 R D c 4 L D c 4 f S Z x d W 9 0 O y w m c X V v d D t T Z W N 0 a W 9 u M S 9 i a W 9 y Z X N w b 2 5 z Z S / Q m N C 3 0 L z Q t d C 9 0 L X Q v d C 9 0 Y v Q u S D R g t C 4 0 L 8 u e 0 Q 3 O S w 3 O X 0 m c X V v d D s s J n F 1 b 3 Q 7 U 2 V j d G l v b j E v Y m l v c m V z c G 9 u c 2 U v 0 J j Q t 9 C 8 0 L X Q v d C 1 0 L 3 Q v d G L 0 L k g 0 Y L Q u N C / L n t E O D A s O D B 9 J n F 1 b 3 Q 7 L C Z x d W 9 0 O 1 N l Y 3 R p b 2 4 x L 2 J p b 3 J l c 3 B v b n N l L 9 C Y 0 L f Q v N C 1 0 L 3 Q t d C 9 0 L 3 R i 9 C 5 I N G C 0 L j Q v y 5 7 R D g x L D g x f S Z x d W 9 0 O y w m c X V v d D t T Z W N 0 a W 9 u M S 9 i a W 9 y Z X N w b 2 5 z Z S / Q m N C 3 0 L z Q t d C 9 0 L X Q v d C 9 0 Y v Q u S D R g t C 4 0 L 8 u e 0 Q 4 M i w 4 M n 0 m c X V v d D s s J n F 1 b 3 Q 7 U 2 V j d G l v b j E v Y m l v c m V z c G 9 u c 2 U v 0 J j Q t 9 C 8 0 L X Q v d C 1 0 L 3 Q v d G L 0 L k g 0 Y L Q u N C / L n t E O D M s O D N 9 J n F 1 b 3 Q 7 L C Z x d W 9 0 O 1 N l Y 3 R p b 2 4 x L 2 J p b 3 J l c 3 B v b n N l L 9 C Y 0 L f Q v N C 1 0 L 3 Q t d C 9 0 L 3 R i 9 C 5 I N G C 0 L j Q v y 5 7 R D g 0 L D g 0 f S Z x d W 9 0 O y w m c X V v d D t T Z W N 0 a W 9 u M S 9 i a W 9 y Z X N w b 2 5 z Z S / Q m N C 3 0 L z Q t d C 9 0 L X Q v d C 9 0 Y v Q u S D R g t C 4 0 L 8 u e 0 Q 4 N S w 4 N X 0 m c X V v d D s s J n F 1 b 3 Q 7 U 2 V j d G l v b j E v Y m l v c m V z c G 9 u c 2 U v 0 J j Q t 9 C 8 0 L X Q v d C 1 0 L 3 Q v d G L 0 L k g 0 Y L Q u N C / L n t E O D Y s O D Z 9 J n F 1 b 3 Q 7 L C Z x d W 9 0 O 1 N l Y 3 R p b 2 4 x L 2 J p b 3 J l c 3 B v b n N l L 9 C Y 0 L f Q v N C 1 0 L 3 Q t d C 9 0 L 3 R i 9 C 5 I N G C 0 L j Q v y 5 7 R D g 3 L D g 3 f S Z x d W 9 0 O y w m c X V v d D t T Z W N 0 a W 9 u M S 9 i a W 9 y Z X N w b 2 5 z Z S / Q m N C 3 0 L z Q t d C 9 0 L X Q v d C 9 0 Y v Q u S D R g t C 4 0 L 8 u e 0 Q 4 O C w 4 O H 0 m c X V v d D s s J n F 1 b 3 Q 7 U 2 V j d G l v b j E v Y m l v c m V z c G 9 u c 2 U v 0 J j Q t 9 C 8 0 L X Q v d C 1 0 L 3 Q v d G L 0 L k g 0 Y L Q u N C / L n t E O D k s O D l 9 J n F 1 b 3 Q 7 L C Z x d W 9 0 O 1 N l Y 3 R p b 2 4 x L 2 J p b 3 J l c 3 B v b n N l L 9 C Y 0 L f Q v N C 1 0 L 3 Q t d C 9 0 L 3 R i 9 C 5 I N G C 0 L j Q v y 5 7 R D k w L D k w f S Z x d W 9 0 O y w m c X V v d D t T Z W N 0 a W 9 u M S 9 i a W 9 y Z X N w b 2 5 z Z S / Q m N C 3 0 L z Q t d C 9 0 L X Q v d C 9 0 Y v Q u S D R g t C 4 0 L 8 u e 0 Q 5 M S w 5 M X 0 m c X V v d D s s J n F 1 b 3 Q 7 U 2 V j d G l v b j E v Y m l v c m V z c G 9 u c 2 U v 0 J j Q t 9 C 8 0 L X Q v d C 1 0 L 3 Q v d G L 0 L k g 0 Y L Q u N C / L n t E O T I s O T J 9 J n F 1 b 3 Q 7 L C Z x d W 9 0 O 1 N l Y 3 R p b 2 4 x L 2 J p b 3 J l c 3 B v b n N l L 9 C Y 0 L f Q v N C 1 0 L 3 Q t d C 9 0 L 3 R i 9 C 5 I N G C 0 L j Q v y 5 7 R D k z L D k z f S Z x d W 9 0 O y w m c X V v d D t T Z W N 0 a W 9 u M S 9 i a W 9 y Z X N w b 2 5 z Z S / Q m N C 3 0 L z Q t d C 9 0 L X Q v d C 9 0 Y v Q u S D R g t C 4 0 L 8 u e 0 Q 5 N C w 5 N H 0 m c X V v d D s s J n F 1 b 3 Q 7 U 2 V j d G l v b j E v Y m l v c m V z c G 9 u c 2 U v 0 J j Q t 9 C 8 0 L X Q v d C 1 0 L 3 Q v d G L 0 L k g 0 Y L Q u N C / L n t E O T U s O T V 9 J n F 1 b 3 Q 7 L C Z x d W 9 0 O 1 N l Y 3 R p b 2 4 x L 2 J p b 3 J l c 3 B v b n N l L 9 C Y 0 L f Q v N C 1 0 L 3 Q t d C 9 0 L 3 R i 9 C 5 I N G C 0 L j Q v y 5 7 R D k 2 L D k 2 f S Z x d W 9 0 O y w m c X V v d D t T Z W N 0 a W 9 u M S 9 i a W 9 y Z X N w b 2 5 z Z S / Q m N C 3 0 L z Q t d C 9 0 L X Q v d C 9 0 Y v Q u S D R g t C 4 0 L 8 u e 0 Q 5 N y w 5 N 3 0 m c X V v d D s s J n F 1 b 3 Q 7 U 2 V j d G l v b j E v Y m l v c m V z c G 9 u c 2 U v 0 J j Q t 9 C 8 0 L X Q v d C 1 0 L 3 Q v d G L 0 L k g 0 Y L Q u N C / L n t E O T g s O T h 9 J n F 1 b 3 Q 7 L C Z x d W 9 0 O 1 N l Y 3 R p b 2 4 x L 2 J p b 3 J l c 3 B v b n N l L 9 C Y 0 L f Q v N C 1 0 L 3 Q t d C 9 0 L 3 R i 9 C 5 I N G C 0 L j Q v y 5 7 R D k 5 L D k 5 f S Z x d W 9 0 O y w m c X V v d D t T Z W N 0 a W 9 u M S 9 i a W 9 y Z X N w b 2 5 z Z S / Q m N C 3 0 L z Q t d C 9 0 L X Q v d C 9 0 Y v Q u S D R g t C 4 0 L 8 u e 0 Q x M D A s M T A w f S Z x d W 9 0 O y w m c X V v d D t T Z W N 0 a W 9 u M S 9 i a W 9 y Z X N w b 2 5 z Z S / Q m N C 3 0 L z Q t d C 9 0 L X Q v d C 9 0 Y v Q u S D R g t C 4 0 L 8 u e 0 Q x M D E s M T A x f S Z x d W 9 0 O y w m c X V v d D t T Z W N 0 a W 9 u M S 9 i a W 9 y Z X N w b 2 5 z Z S / Q m N C 3 0 L z Q t d C 9 0 L X Q v d C 9 0 Y v Q u S D R g t C 4 0 L 8 u e 0 Q x M D I s M T A y f S Z x d W 9 0 O y w m c X V v d D t T Z W N 0 a W 9 u M S 9 i a W 9 y Z X N w b 2 5 z Z S / Q m N C 3 0 L z Q t d C 9 0 L X Q v d C 9 0 Y v Q u S D R g t C 4 0 L 8 u e 0 Q x M D M s M T A z f S Z x d W 9 0 O y w m c X V v d D t T Z W N 0 a W 9 u M S 9 i a W 9 y Z X N w b 2 5 z Z S / Q m N C 3 0 L z Q t d C 9 0 L X Q v d C 9 0 Y v Q u S D R g t C 4 0 L 8 u e 0 Q x M D Q s M T A 0 f S Z x d W 9 0 O y w m c X V v d D t T Z W N 0 a W 9 u M S 9 i a W 9 y Z X N w b 2 5 z Z S / Q m N C 3 0 L z Q t d C 9 0 L X Q v d C 9 0 Y v Q u S D R g t C 4 0 L 8 u e 0 Q x M D U s M T A 1 f S Z x d W 9 0 O y w m c X V v d D t T Z W N 0 a W 9 u M S 9 i a W 9 y Z X N w b 2 5 z Z S / Q m N C 3 0 L z Q t d C 9 0 L X Q v d C 9 0 Y v Q u S D R g t C 4 0 L 8 u e 0 Q x M D Y s M T A 2 f S Z x d W 9 0 O y w m c X V v d D t T Z W N 0 a W 9 u M S 9 i a W 9 y Z X N w b 2 5 z Z S / Q m N C 3 0 L z Q t d C 9 0 L X Q v d C 9 0 Y v Q u S D R g t C 4 0 L 8 u e 0 Q x M D c s M T A 3 f S Z x d W 9 0 O y w m c X V v d D t T Z W N 0 a W 9 u M S 9 i a W 9 y Z X N w b 2 5 z Z S / Q m N C 3 0 L z Q t d C 9 0 L X Q v d C 9 0 Y v Q u S D R g t C 4 0 L 8 u e 0 Q x M D g s M T A 4 f S Z x d W 9 0 O y w m c X V v d D t T Z W N 0 a W 9 u M S 9 i a W 9 y Z X N w b 2 5 z Z S / Q m N C 3 0 L z Q t d C 9 0 L X Q v d C 9 0 Y v Q u S D R g t C 4 0 L 8 u e 0 Q x M D k s M T A 5 f S Z x d W 9 0 O y w m c X V v d D t T Z W N 0 a W 9 u M S 9 i a W 9 y Z X N w b 2 5 z Z S / Q m N C 3 0 L z Q t d C 9 0 L X Q v d C 9 0 Y v Q u S D R g t C 4 0 L 8 u e 0 Q x M T A s M T E w f S Z x d W 9 0 O y w m c X V v d D t T Z W N 0 a W 9 u M S 9 i a W 9 y Z X N w b 2 5 z Z S / Q m N C 3 0 L z Q t d C 9 0 L X Q v d C 9 0 Y v Q u S D R g t C 4 0 L 8 u e 0 Q x M T E s M T E x f S Z x d W 9 0 O y w m c X V v d D t T Z W N 0 a W 9 u M S 9 i a W 9 y Z X N w b 2 5 z Z S / Q m N C 3 0 L z Q t d C 9 0 L X Q v d C 9 0 Y v Q u S D R g t C 4 0 L 8 u e 0 Q x M T I s M T E y f S Z x d W 9 0 O y w m c X V v d D t T Z W N 0 a W 9 u M S 9 i a W 9 y Z X N w b 2 5 z Z S / Q m N C 3 0 L z Q t d C 9 0 L X Q v d C 9 0 Y v Q u S D R g t C 4 0 L 8 u e 0 Q x M T M s M T E z f S Z x d W 9 0 O y w m c X V v d D t T Z W N 0 a W 9 u M S 9 i a W 9 y Z X N w b 2 5 z Z S / Q m N C 3 0 L z Q t d C 9 0 L X Q v d C 9 0 Y v Q u S D R g t C 4 0 L 8 u e 0 Q x M T Q s M T E 0 f S Z x d W 9 0 O y w m c X V v d D t T Z W N 0 a W 9 u M S 9 i a W 9 y Z X N w b 2 5 z Z S / Q m N C 3 0 L z Q t d C 9 0 L X Q v d C 9 0 Y v Q u S D R g t C 4 0 L 8 u e 0 Q x M T U s M T E 1 f S Z x d W 9 0 O y w m c X V v d D t T Z W N 0 a W 9 u M S 9 i a W 9 y Z X N w b 2 5 z Z S / Q m N C 3 0 L z Q t d C 9 0 L X Q v d C 9 0 Y v Q u S D R g t C 4 0 L 8 u e 0 Q x M T Y s M T E 2 f S Z x d W 9 0 O y w m c X V v d D t T Z W N 0 a W 9 u M S 9 i a W 9 y Z X N w b 2 5 z Z S / Q m N C 3 0 L z Q t d C 9 0 L X Q v d C 9 0 Y v Q u S D R g t C 4 0 L 8 u e 0 Q x M T c s M T E 3 f S Z x d W 9 0 O y w m c X V v d D t T Z W N 0 a W 9 u M S 9 i a W 9 y Z X N w b 2 5 z Z S / Q m N C 3 0 L z Q t d C 9 0 L X Q v d C 9 0 Y v Q u S D R g t C 4 0 L 8 u e 0 Q x M T g s M T E 4 f S Z x d W 9 0 O y w m c X V v d D t T Z W N 0 a W 9 u M S 9 i a W 9 y Z X N w b 2 5 z Z S / Q m N C 3 0 L z Q t d C 9 0 L X Q v d C 9 0 Y v Q u S D R g t C 4 0 L 8 u e 0 Q x M T k s M T E 5 f S Z x d W 9 0 O y w m c X V v d D t T Z W N 0 a W 9 u M S 9 i a W 9 y Z X N w b 2 5 z Z S / Q m N C 3 0 L z Q t d C 9 0 L X Q v d C 9 0 Y v Q u S D R g t C 4 0 L 8 u e 0 Q x M j A s M T I w f S Z x d W 9 0 O y w m c X V v d D t T Z W N 0 a W 9 u M S 9 i a W 9 y Z X N w b 2 5 z Z S / Q m N C 3 0 L z Q t d C 9 0 L X Q v d C 9 0 Y v Q u S D R g t C 4 0 L 8 u e 0 Q x M j E s M T I x f S Z x d W 9 0 O y w m c X V v d D t T Z W N 0 a W 9 u M S 9 i a W 9 y Z X N w b 2 5 z Z S / Q m N C 3 0 L z Q t d C 9 0 L X Q v d C 9 0 Y v Q u S D R g t C 4 0 L 8 u e 0 Q x M j I s M T I y f S Z x d W 9 0 O y w m c X V v d D t T Z W N 0 a W 9 u M S 9 i a W 9 y Z X N w b 2 5 z Z S / Q m N C 3 0 L z Q t d C 9 0 L X Q v d C 9 0 Y v Q u S D R g t C 4 0 L 8 u e 0 Q x M j M s M T I z f S Z x d W 9 0 O y w m c X V v d D t T Z W N 0 a W 9 u M S 9 i a W 9 y Z X N w b 2 5 z Z S / Q m N C 3 0 L z Q t d C 9 0 L X Q v d C 9 0 Y v Q u S D R g t C 4 0 L 8 u e 0 Q x M j Q s M T I 0 f S Z x d W 9 0 O y w m c X V v d D t T Z W N 0 a W 9 u M S 9 i a W 9 y Z X N w b 2 5 z Z S / Q m N C 3 0 L z Q t d C 9 0 L X Q v d C 9 0 Y v Q u S D R g t C 4 0 L 8 u e 0 Q x M j U s M T I 1 f S Z x d W 9 0 O y w m c X V v d D t T Z W N 0 a W 9 u M S 9 i a W 9 y Z X N w b 2 5 z Z S / Q m N C 3 0 L z Q t d C 9 0 L X Q v d C 9 0 Y v Q u S D R g t C 4 0 L 8 u e 0 Q x M j Y s M T I 2 f S Z x d W 9 0 O y w m c X V v d D t T Z W N 0 a W 9 u M S 9 i a W 9 y Z X N w b 2 5 z Z S / Q m N C 3 0 L z Q t d C 9 0 L X Q v d C 9 0 Y v Q u S D R g t C 4 0 L 8 u e 0 Q x M j c s M T I 3 f S Z x d W 9 0 O y w m c X V v d D t T Z W N 0 a W 9 u M S 9 i a W 9 y Z X N w b 2 5 z Z S / Q m N C 3 0 L z Q t d C 9 0 L X Q v d C 9 0 Y v Q u S D R g t C 4 0 L 8 u e 0 Q x M j g s M T I 4 f S Z x d W 9 0 O y w m c X V v d D t T Z W N 0 a W 9 u M S 9 i a W 9 y Z X N w b 2 5 z Z S / Q m N C 3 0 L z Q t d C 9 0 L X Q v d C 9 0 Y v Q u S D R g t C 4 0 L 8 u e 0 Q x M j k s M T I 5 f S Z x d W 9 0 O y w m c X V v d D t T Z W N 0 a W 9 u M S 9 i a W 9 y Z X N w b 2 5 z Z S / Q m N C 3 0 L z Q t d C 9 0 L X Q v d C 9 0 Y v Q u S D R g t C 4 0 L 8 u e 0 Q x M z A s M T M w f S Z x d W 9 0 O y w m c X V v d D t T Z W N 0 a W 9 u M S 9 i a W 9 y Z X N w b 2 5 z Z S / Q m N C 3 0 L z Q t d C 9 0 L X Q v d C 9 0 Y v Q u S D R g t C 4 0 L 8 u e 0 Q x M z E s M T M x f S Z x d W 9 0 O y w m c X V v d D t T Z W N 0 a W 9 u M S 9 i a W 9 y Z X N w b 2 5 z Z S / Q m N C 3 0 L z Q t d C 9 0 L X Q v d C 9 0 Y v Q u S D R g t C 4 0 L 8 u e 0 Q x M z I s M T M y f S Z x d W 9 0 O y w m c X V v d D t T Z W N 0 a W 9 u M S 9 i a W 9 y Z X N w b 2 5 z Z S / Q m N C 3 0 L z Q t d C 9 0 L X Q v d C 9 0 Y v Q u S D R g t C 4 0 L 8 u e 0 Q x M z M s M T M z f S Z x d W 9 0 O y w m c X V v d D t T Z W N 0 a W 9 u M S 9 i a W 9 y Z X N w b 2 5 z Z S / Q m N C 3 0 L z Q t d C 9 0 L X Q v d C 9 0 Y v Q u S D R g t C 4 0 L 8 u e 0 Q x M z Q s M T M 0 f S Z x d W 9 0 O y w m c X V v d D t T Z W N 0 a W 9 u M S 9 i a W 9 y Z X N w b 2 5 z Z S / Q m N C 3 0 L z Q t d C 9 0 L X Q v d C 9 0 Y v Q u S D R g t C 4 0 L 8 u e 0 Q x M z U s M T M 1 f S Z x d W 9 0 O y w m c X V v d D t T Z W N 0 a W 9 u M S 9 i a W 9 y Z X N w b 2 5 z Z S / Q m N C 3 0 L z Q t d C 9 0 L X Q v d C 9 0 Y v Q u S D R g t C 4 0 L 8 u e 0 Q x M z Y s M T M 2 f S Z x d W 9 0 O y w m c X V v d D t T Z W N 0 a W 9 u M S 9 i a W 9 y Z X N w b 2 5 z Z S / Q m N C 3 0 L z Q t d C 9 0 L X Q v d C 9 0 Y v Q u S D R g t C 4 0 L 8 u e 0 Q x M z c s M T M 3 f S Z x d W 9 0 O y w m c X V v d D t T Z W N 0 a W 9 u M S 9 i a W 9 y Z X N w b 2 5 z Z S / Q m N C 3 0 L z Q t d C 9 0 L X Q v d C 9 0 Y v Q u S D R g t C 4 0 L 8 u e 0 Q x M z g s M T M 4 f S Z x d W 9 0 O y w m c X V v d D t T Z W N 0 a W 9 u M S 9 i a W 9 y Z X N w b 2 5 z Z S / Q m N C 3 0 L z Q t d C 9 0 L X Q v d C 9 0 Y v Q u S D R g t C 4 0 L 8 u e 0 Q x M z k s M T M 5 f S Z x d W 9 0 O y w m c X V v d D t T Z W N 0 a W 9 u M S 9 i a W 9 y Z X N w b 2 5 z Z S / Q m N C 3 0 L z Q t d C 9 0 L X Q v d C 9 0 Y v Q u S D R g t C 4 0 L 8 u e 0 Q x N D A s M T Q w f S Z x d W 9 0 O y w m c X V v d D t T Z W N 0 a W 9 u M S 9 i a W 9 y Z X N w b 2 5 z Z S / Q m N C 3 0 L z Q t d C 9 0 L X Q v d C 9 0 Y v Q u S D R g t C 4 0 L 8 u e 0 Q x N D E s M T Q x f S Z x d W 9 0 O y w m c X V v d D t T Z W N 0 a W 9 u M S 9 i a W 9 y Z X N w b 2 5 z Z S / Q m N C 3 0 L z Q t d C 9 0 L X Q v d C 9 0 Y v Q u S D R g t C 4 0 L 8 u e 0 Q x N D I s M T Q y f S Z x d W 9 0 O y w m c X V v d D t T Z W N 0 a W 9 u M S 9 i a W 9 y Z X N w b 2 5 z Z S / Q m N C 3 0 L z Q t d C 9 0 L X Q v d C 9 0 Y v Q u S D R g t C 4 0 L 8 u e 0 Q x N D M s M T Q z f S Z x d W 9 0 O y w m c X V v d D t T Z W N 0 a W 9 u M S 9 i a W 9 y Z X N w b 2 5 z Z S / Q m N C 3 0 L z Q t d C 9 0 L X Q v d C 9 0 Y v Q u S D R g t C 4 0 L 8 u e 0 Q x N D Q s M T Q 0 f S Z x d W 9 0 O y w m c X V v d D t T Z W N 0 a W 9 u M S 9 i a W 9 y Z X N w b 2 5 z Z S / Q m N C 3 0 L z Q t d C 9 0 L X Q v d C 9 0 Y v Q u S D R g t C 4 0 L 8 u e 0 Q x N D U s M T Q 1 f S Z x d W 9 0 O y w m c X V v d D t T Z W N 0 a W 9 u M S 9 i a W 9 y Z X N w b 2 5 z Z S / Q m N C 3 0 L z Q t d C 9 0 L X Q v d C 9 0 Y v Q u S D R g t C 4 0 L 8 u e 0 Q x N D Y s M T Q 2 f S Z x d W 9 0 O y w m c X V v d D t T Z W N 0 a W 9 u M S 9 i a W 9 y Z X N w b 2 5 z Z S / Q m N C 3 0 L z Q t d C 9 0 L X Q v d C 9 0 Y v Q u S D R g t C 4 0 L 8 u e 0 Q x N D c s M T Q 3 f S Z x d W 9 0 O y w m c X V v d D t T Z W N 0 a W 9 u M S 9 i a W 9 y Z X N w b 2 5 z Z S / Q m N C 3 0 L z Q t d C 9 0 L X Q v d C 9 0 Y v Q u S D R g t C 4 0 L 8 u e 0 Q x N D g s M T Q 4 f S Z x d W 9 0 O y w m c X V v d D t T Z W N 0 a W 9 u M S 9 i a W 9 y Z X N w b 2 5 z Z S / Q m N C 3 0 L z Q t d C 9 0 L X Q v d C 9 0 Y v Q u S D R g t C 4 0 L 8 u e 0 Q x N D k s M T Q 5 f S Z x d W 9 0 O y w m c X V v d D t T Z W N 0 a W 9 u M S 9 i a W 9 y Z X N w b 2 5 z Z S / Q m N C 3 0 L z Q t d C 9 0 L X Q v d C 9 0 Y v Q u S D R g t C 4 0 L 8 u e 0 Q x N T A s M T U w f S Z x d W 9 0 O y w m c X V v d D t T Z W N 0 a W 9 u M S 9 i a W 9 y Z X N w b 2 5 z Z S / Q m N C 3 0 L z Q t d C 9 0 L X Q v d C 9 0 Y v Q u S D R g t C 4 0 L 8 u e 0 Q x N T E s M T U x f S Z x d W 9 0 O y w m c X V v d D t T Z W N 0 a W 9 u M S 9 i a W 9 y Z X N w b 2 5 z Z S / Q m N C 3 0 L z Q t d C 9 0 L X Q v d C 9 0 Y v Q u S D R g t C 4 0 L 8 u e 0 Q x N T I s M T U y f S Z x d W 9 0 O y w m c X V v d D t T Z W N 0 a W 9 u M S 9 i a W 9 y Z X N w b 2 5 z Z S / Q m N C 3 0 L z Q t d C 9 0 L X Q v d C 9 0 Y v Q u S D R g t C 4 0 L 8 u e 0 Q x N T M s M T U z f S Z x d W 9 0 O y w m c X V v d D t T Z W N 0 a W 9 u M S 9 i a W 9 y Z X N w b 2 5 z Z S / Q m N C 3 0 L z Q t d C 9 0 L X Q v d C 9 0 Y v Q u S D R g t C 4 0 L 8 u e 0 Q x N T Q s M T U 0 f S Z x d W 9 0 O y w m c X V v d D t T Z W N 0 a W 9 u M S 9 i a W 9 y Z X N w b 2 5 z Z S / Q m N C 3 0 L z Q t d C 9 0 L X Q v d C 9 0 Y v Q u S D R g t C 4 0 L 8 u e 0 Q x N T U s M T U 1 f S Z x d W 9 0 O y w m c X V v d D t T Z W N 0 a W 9 u M S 9 i a W 9 y Z X N w b 2 5 z Z S / Q m N C 3 0 L z Q t d C 9 0 L X Q v d C 9 0 Y v Q u S D R g t C 4 0 L 8 u e 0 Q x N T Y s M T U 2 f S Z x d W 9 0 O y w m c X V v d D t T Z W N 0 a W 9 u M S 9 i a W 9 y Z X N w b 2 5 z Z S / Q m N C 3 0 L z Q t d C 9 0 L X Q v d C 9 0 Y v Q u S D R g t C 4 0 L 8 u e 0 Q x N T c s M T U 3 f S Z x d W 9 0 O y w m c X V v d D t T Z W N 0 a W 9 u M S 9 i a W 9 y Z X N w b 2 5 z Z S / Q m N C 3 0 L z Q t d C 9 0 L X Q v d C 9 0 Y v Q u S D R g t C 4 0 L 8 u e 0 Q x N T g s M T U 4 f S Z x d W 9 0 O y w m c X V v d D t T Z W N 0 a W 9 u M S 9 i a W 9 y Z X N w b 2 5 z Z S / Q m N C 3 0 L z Q t d C 9 0 L X Q v d C 9 0 Y v Q u S D R g t C 4 0 L 8 u e 0 Q x N T k s M T U 5 f S Z x d W 9 0 O y w m c X V v d D t T Z W N 0 a W 9 u M S 9 i a W 9 y Z X N w b 2 5 z Z S / Q m N C 3 0 L z Q t d C 9 0 L X Q v d C 9 0 Y v Q u S D R g t C 4 0 L 8 u e 0 Q x N j A s M T Y w f S Z x d W 9 0 O y w m c X V v d D t T Z W N 0 a W 9 u M S 9 i a W 9 y Z X N w b 2 5 z Z S / Q m N C 3 0 L z Q t d C 9 0 L X Q v d C 9 0 Y v Q u S D R g t C 4 0 L 8 u e 0 Q x N j E s M T Y x f S Z x d W 9 0 O y w m c X V v d D t T Z W N 0 a W 9 u M S 9 i a W 9 y Z X N w b 2 5 z Z S / Q m N C 3 0 L z Q t d C 9 0 L X Q v d C 9 0 Y v Q u S D R g t C 4 0 L 8 u e 0 Q x N j I s M T Y y f S Z x d W 9 0 O y w m c X V v d D t T Z W N 0 a W 9 u M S 9 i a W 9 y Z X N w b 2 5 z Z S / Q m N C 3 0 L z Q t d C 9 0 L X Q v d C 9 0 Y v Q u S D R g t C 4 0 L 8 u e 0 Q x N j M s M T Y z f S Z x d W 9 0 O y w m c X V v d D t T Z W N 0 a W 9 u M S 9 i a W 9 y Z X N w b 2 5 z Z S / Q m N C 3 0 L z Q t d C 9 0 L X Q v d C 9 0 Y v Q u S D R g t C 4 0 L 8 u e 0 Q x N j Q s M T Y 0 f S Z x d W 9 0 O y w m c X V v d D t T Z W N 0 a W 9 u M S 9 i a W 9 y Z X N w b 2 5 z Z S / Q m N C 3 0 L z Q t d C 9 0 L X Q v d C 9 0 Y v Q u S D R g t C 4 0 L 8 u e 0 Q x N j U s M T Y 1 f S Z x d W 9 0 O y w m c X V v d D t T Z W N 0 a W 9 u M S 9 i a W 9 y Z X N w b 2 5 z Z S / Q m N C 3 0 L z Q t d C 9 0 L X Q v d C 9 0 Y v Q u S D R g t C 4 0 L 8 u e 0 Q x N j Y s M T Y 2 f S Z x d W 9 0 O y w m c X V v d D t T Z W N 0 a W 9 u M S 9 i a W 9 y Z X N w b 2 5 z Z S / Q m N C 3 0 L z Q t d C 9 0 L X Q v d C 9 0 Y v Q u S D R g t C 4 0 L 8 u e 0 Q x N j c s M T Y 3 f S Z x d W 9 0 O y w m c X V v d D t T Z W N 0 a W 9 u M S 9 i a W 9 y Z X N w b 2 5 z Z S / Q m N C 3 0 L z Q t d C 9 0 L X Q v d C 9 0 Y v Q u S D R g t C 4 0 L 8 u e 0 Q x N j g s M T Y 4 f S Z x d W 9 0 O y w m c X V v d D t T Z W N 0 a W 9 u M S 9 i a W 9 y Z X N w b 2 5 z Z S / Q m N C 3 0 L z Q t d C 9 0 L X Q v d C 9 0 Y v Q u S D R g t C 4 0 L 8 u e 0 Q x N j k s M T Y 5 f S Z x d W 9 0 O y w m c X V v d D t T Z W N 0 a W 9 u M S 9 i a W 9 y Z X N w b 2 5 z Z S / Q m N C 3 0 L z Q t d C 9 0 L X Q v d C 9 0 Y v Q u S D R g t C 4 0 L 8 u e 0 Q x N z A s M T c w f S Z x d W 9 0 O y w m c X V v d D t T Z W N 0 a W 9 u M S 9 i a W 9 y Z X N w b 2 5 z Z S / Q m N C 3 0 L z Q t d C 9 0 L X Q v d C 9 0 Y v Q u S D R g t C 4 0 L 8 u e 0 Q x N z E s M T c x f S Z x d W 9 0 O y w m c X V v d D t T Z W N 0 a W 9 u M S 9 i a W 9 y Z X N w b 2 5 z Z S / Q m N C 3 0 L z Q t d C 9 0 L X Q v d C 9 0 Y v Q u S D R g t C 4 0 L 8 u e 0 Q x N z I s M T c y f S Z x d W 9 0 O y w m c X V v d D t T Z W N 0 a W 9 u M S 9 i a W 9 y Z X N w b 2 5 z Z S / Q m N C 3 0 L z Q t d C 9 0 L X Q v d C 9 0 Y v Q u S D R g t C 4 0 L 8 u e 0 Q x N z M s M T c z f S Z x d W 9 0 O y w m c X V v d D t T Z W N 0 a W 9 u M S 9 i a W 9 y Z X N w b 2 5 z Z S / Q m N C 3 0 L z Q t d C 9 0 L X Q v d C 9 0 Y v Q u S D R g t C 4 0 L 8 u e 0 Q x N z Q s M T c 0 f S Z x d W 9 0 O y w m c X V v d D t T Z W N 0 a W 9 u M S 9 i a W 9 y Z X N w b 2 5 z Z S / Q m N C 3 0 L z Q t d C 9 0 L X Q v d C 9 0 Y v Q u S D R g t C 4 0 L 8 u e 0 Q x N z U s M T c 1 f S Z x d W 9 0 O y w m c X V v d D t T Z W N 0 a W 9 u M S 9 i a W 9 y Z X N w b 2 5 z Z S / Q m N C 3 0 L z Q t d C 9 0 L X Q v d C 9 0 Y v Q u S D R g t C 4 0 L 8 u e 0 Q x N z Y s M T c 2 f S Z x d W 9 0 O y w m c X V v d D t T Z W N 0 a W 9 u M S 9 i a W 9 y Z X N w b 2 5 z Z S / Q m N C 3 0 L z Q t d C 9 0 L X Q v d C 9 0 Y v Q u S D R g t C 4 0 L 8 u e 0 Q x N z c s M T c 3 f S Z x d W 9 0 O y w m c X V v d D t T Z W N 0 a W 9 u M S 9 i a W 9 y Z X N w b 2 5 z Z S / Q m N C 3 0 L z Q t d C 9 0 L X Q v d C 9 0 Y v Q u S D R g t C 4 0 L 8 u e 0 Q x N z g s M T c 4 f S Z x d W 9 0 O y w m c X V v d D t T Z W N 0 a W 9 u M S 9 i a W 9 y Z X N w b 2 5 z Z S / Q m N C 3 0 L z Q t d C 9 0 L X Q v d C 9 0 Y v Q u S D R g t C 4 0 L 8 u e 0 Q x N z k s M T c 5 f S Z x d W 9 0 O y w m c X V v d D t T Z W N 0 a W 9 u M S 9 i a W 9 y Z X N w b 2 5 z Z S / Q m N C 3 0 L z Q t d C 9 0 L X Q v d C 9 0 Y v Q u S D R g t C 4 0 L 8 u e 0 Q x O D A s M T g w f S Z x d W 9 0 O y w m c X V v d D t T Z W N 0 a W 9 u M S 9 i a W 9 y Z X N w b 2 5 z Z S / Q m N C 3 0 L z Q t d C 9 0 L X Q v d C 9 0 Y v Q u S D R g t C 4 0 L 8 u e 0 Q x O D E s M T g x f S Z x d W 9 0 O y w m c X V v d D t T Z W N 0 a W 9 u M S 9 i a W 9 y Z X N w b 2 5 z Z S / Q m N C 3 0 L z Q t d C 9 0 L X Q v d C 9 0 Y v Q u S D R g t C 4 0 L 8 u e 0 Q x O D I s M T g y f S Z x d W 9 0 O y w m c X V v d D t T Z W N 0 a W 9 u M S 9 i a W 9 y Z X N w b 2 5 z Z S / Q m N C 3 0 L z Q t d C 9 0 L X Q v d C 9 0 Y v Q u S D R g t C 4 0 L 8 u e 0 Q x O D M s M T g z f S Z x d W 9 0 O y w m c X V v d D t T Z W N 0 a W 9 u M S 9 i a W 9 y Z X N w b 2 5 z Z S / Q m N C 3 0 L z Q t d C 9 0 L X Q v d C 9 0 Y v Q u S D R g t C 4 0 L 8 u e 0 Q x O D Q s M T g 0 f S Z x d W 9 0 O y w m c X V v d D t T Z W N 0 a W 9 u M S 9 i a W 9 y Z X N w b 2 5 z Z S / Q m N C 3 0 L z Q t d C 9 0 L X Q v d C 9 0 Y v Q u S D R g t C 4 0 L 8 u e 0 Q x O D U s M T g 1 f S Z x d W 9 0 O y w m c X V v d D t T Z W N 0 a W 9 u M S 9 i a W 9 y Z X N w b 2 5 z Z S / Q m N C 3 0 L z Q t d C 9 0 L X Q v d C 9 0 Y v Q u S D R g t C 4 0 L 8 u e 0 Q x O D Y s M T g 2 f S Z x d W 9 0 O y w m c X V v d D t T Z W N 0 a W 9 u M S 9 i a W 9 y Z X N w b 2 5 z Z S / Q m N C 3 0 L z Q t d C 9 0 L X Q v d C 9 0 Y v Q u S D R g t C 4 0 L 8 u e 0 Q x O D c s M T g 3 f S Z x d W 9 0 O y w m c X V v d D t T Z W N 0 a W 9 u M S 9 i a W 9 y Z X N w b 2 5 z Z S / Q m N C 3 0 L z Q t d C 9 0 L X Q v d C 9 0 Y v Q u S D R g t C 4 0 L 8 u e 0 Q x O D g s M T g 4 f S Z x d W 9 0 O y w m c X V v d D t T Z W N 0 a W 9 u M S 9 i a W 9 y Z X N w b 2 5 z Z S / Q m N C 3 0 L z Q t d C 9 0 L X Q v d C 9 0 Y v Q u S D R g t C 4 0 L 8 u e 0 Q x O D k s M T g 5 f S Z x d W 9 0 O y w m c X V v d D t T Z W N 0 a W 9 u M S 9 i a W 9 y Z X N w b 2 5 z Z S / Q m N C 3 0 L z Q t d C 9 0 L X Q v d C 9 0 Y v Q u S D R g t C 4 0 L 8 u e 0 Q x O T A s M T k w f S Z x d W 9 0 O y w m c X V v d D t T Z W N 0 a W 9 u M S 9 i a W 9 y Z X N w b 2 5 z Z S / Q m N C 3 0 L z Q t d C 9 0 L X Q v d C 9 0 Y v Q u S D R g t C 4 0 L 8 u e 0 Q x O T E s M T k x f S Z x d W 9 0 O y w m c X V v d D t T Z W N 0 a W 9 u M S 9 i a W 9 y Z X N w b 2 5 z Z S / Q m N C 3 0 L z Q t d C 9 0 L X Q v d C 9 0 Y v Q u S D R g t C 4 0 L 8 u e 0 Q x O T I s M T k y f S Z x d W 9 0 O y w m c X V v d D t T Z W N 0 a W 9 u M S 9 i a W 9 y Z X N w b 2 5 z Z S / Q m N C 3 0 L z Q t d C 9 0 L X Q v d C 9 0 Y v Q u S D R g t C 4 0 L 8 u e 0 Q x O T M s M T k z f S Z x d W 9 0 O y w m c X V v d D t T Z W N 0 a W 9 u M S 9 i a W 9 y Z X N w b 2 5 z Z S / Q m N C 3 0 L z Q t d C 9 0 L X Q v d C 9 0 Y v Q u S D R g t C 4 0 L 8 u e 0 Q x O T Q s M T k 0 f S Z x d W 9 0 O y w m c X V v d D t T Z W N 0 a W 9 u M S 9 i a W 9 y Z X N w b 2 5 z Z S / Q m N C 3 0 L z Q t d C 9 0 L X Q v d C 9 0 Y v Q u S D R g t C 4 0 L 8 u e 0 Q x O T U s M T k 1 f S Z x d W 9 0 O y w m c X V v d D t T Z W N 0 a W 9 u M S 9 i a W 9 y Z X N w b 2 5 z Z S / Q m N C 3 0 L z Q t d C 9 0 L X Q v d C 9 0 Y v Q u S D R g t C 4 0 L 8 u e 0 Q x O T Y s M T k 2 f S Z x d W 9 0 O y w m c X V v d D t T Z W N 0 a W 9 u M S 9 i a W 9 y Z X N w b 2 5 z Z S / Q m N C 3 0 L z Q t d C 9 0 L X Q v d C 9 0 Y v Q u S D R g t C 4 0 L 8 u e 0 Q x O T c s M T k 3 f S Z x d W 9 0 O y w m c X V v d D t T Z W N 0 a W 9 u M S 9 i a W 9 y Z X N w b 2 5 z Z S / Q m N C 3 0 L z Q t d C 9 0 L X Q v d C 9 0 Y v Q u S D R g t C 4 0 L 8 u e 0 Q x O T g s M T k 4 f S Z x d W 9 0 O y w m c X V v d D t T Z W N 0 a W 9 u M S 9 i a W 9 y Z X N w b 2 5 z Z S / Q m N C 3 0 L z Q t d C 9 0 L X Q v d C 9 0 Y v Q u S D R g t C 4 0 L 8 u e 0 Q x O T k s M T k 5 f S Z x d W 9 0 O y w m c X V v d D t T Z W N 0 a W 9 u M S 9 i a W 9 y Z X N w b 2 5 z Z S / Q m N C 3 0 L z Q t d C 9 0 L X Q v d C 9 0 Y v Q u S D R g t C 4 0 L 8 u e 0 Q y M D A s M j A w f S Z x d W 9 0 O y w m c X V v d D t T Z W N 0 a W 9 u M S 9 i a W 9 y Z X N w b 2 5 z Z S / Q m N C 3 0 L z Q t d C 9 0 L X Q v d C 9 0 Y v Q u S D R g t C 4 0 L 8 u e 0 Q y M D E s M j A x f S Z x d W 9 0 O y w m c X V v d D t T Z W N 0 a W 9 u M S 9 i a W 9 y Z X N w b 2 5 z Z S / Q m N C 3 0 L z Q t d C 9 0 L X Q v d C 9 0 Y v Q u S D R g t C 4 0 L 8 u e 0 Q y M D I s M j A y f S Z x d W 9 0 O y w m c X V v d D t T Z W N 0 a W 9 u M S 9 i a W 9 y Z X N w b 2 5 z Z S / Q m N C 3 0 L z Q t d C 9 0 L X Q v d C 9 0 Y v Q u S D R g t C 4 0 L 8 u e 0 Q y M D M s M j A z f S Z x d W 9 0 O y w m c X V v d D t T Z W N 0 a W 9 u M S 9 i a W 9 y Z X N w b 2 5 z Z S / Q m N C 3 0 L z Q t d C 9 0 L X Q v d C 9 0 Y v Q u S D R g t C 4 0 L 8 u e 0 Q y M D Q s M j A 0 f S Z x d W 9 0 O y w m c X V v d D t T Z W N 0 a W 9 u M S 9 i a W 9 y Z X N w b 2 5 z Z S / Q m N C 3 0 L z Q t d C 9 0 L X Q v d C 9 0 Y v Q u S D R g t C 4 0 L 8 u e 0 Q y M D U s M j A 1 f S Z x d W 9 0 O y w m c X V v d D t T Z W N 0 a W 9 u M S 9 i a W 9 y Z X N w b 2 5 z Z S / Q m N C 3 0 L z Q t d C 9 0 L X Q v d C 9 0 Y v Q u S D R g t C 4 0 L 8 u e 0 Q y M D Y s M j A 2 f S Z x d W 9 0 O y w m c X V v d D t T Z W N 0 a W 9 u M S 9 i a W 9 y Z X N w b 2 5 z Z S / Q m N C 3 0 L z Q t d C 9 0 L X Q v d C 9 0 Y v Q u S D R g t C 4 0 L 8 u e 0 Q y M D c s M j A 3 f S Z x d W 9 0 O y w m c X V v d D t T Z W N 0 a W 9 u M S 9 i a W 9 y Z X N w b 2 5 z Z S / Q m N C 3 0 L z Q t d C 9 0 L X Q v d C 9 0 Y v Q u S D R g t C 4 0 L 8 u e 0 Q y M D g s M j A 4 f S Z x d W 9 0 O y w m c X V v d D t T Z W N 0 a W 9 u M S 9 i a W 9 y Z X N w b 2 5 z Z S / Q m N C 3 0 L z Q t d C 9 0 L X Q v d C 9 0 Y v Q u S D R g t C 4 0 L 8 u e 0 Q y M D k s M j A 5 f S Z x d W 9 0 O y w m c X V v d D t T Z W N 0 a W 9 u M S 9 i a W 9 y Z X N w b 2 5 z Z S / Q m N C 3 0 L z Q t d C 9 0 L X Q v d C 9 0 Y v Q u S D R g t C 4 0 L 8 u e 0 Q y M T A s M j E w f S Z x d W 9 0 O y w m c X V v d D t T Z W N 0 a W 9 u M S 9 i a W 9 y Z X N w b 2 5 z Z S / Q m N C 3 0 L z Q t d C 9 0 L X Q v d C 9 0 Y v Q u S D R g t C 4 0 L 8 u e 0 Q y M T E s M j E x f S Z x d W 9 0 O y w m c X V v d D t T Z W N 0 a W 9 u M S 9 i a W 9 y Z X N w b 2 5 z Z S / Q m N C 3 0 L z Q t d C 9 0 L X Q v d C 9 0 Y v Q u S D R g t C 4 0 L 8 u e 0 Q y M T I s M j E y f S Z x d W 9 0 O y w m c X V v d D t T Z W N 0 a W 9 u M S 9 i a W 9 y Z X N w b 2 5 z Z S / Q m N C 3 0 L z Q t d C 9 0 L X Q v d C 9 0 Y v Q u S D R g t C 4 0 L 8 u e 0 Q y M T M s M j E z f S Z x d W 9 0 O y w m c X V v d D t T Z W N 0 a W 9 u M S 9 i a W 9 y Z X N w b 2 5 z Z S / Q m N C 3 0 L z Q t d C 9 0 L X Q v d C 9 0 Y v Q u S D R g t C 4 0 L 8 u e 0 Q y M T Q s M j E 0 f S Z x d W 9 0 O y w m c X V v d D t T Z W N 0 a W 9 u M S 9 i a W 9 y Z X N w b 2 5 z Z S / Q m N C 3 0 L z Q t d C 9 0 L X Q v d C 9 0 Y v Q u S D R g t C 4 0 L 8 u e 0 Q y M T U s M j E 1 f S Z x d W 9 0 O y w m c X V v d D t T Z W N 0 a W 9 u M S 9 i a W 9 y Z X N w b 2 5 z Z S / Q m N C 3 0 L z Q t d C 9 0 L X Q v d C 9 0 Y v Q u S D R g t C 4 0 L 8 u e 0 Q y M T Y s M j E 2 f S Z x d W 9 0 O y w m c X V v d D t T Z W N 0 a W 9 u M S 9 i a W 9 y Z X N w b 2 5 z Z S / Q m N C 3 0 L z Q t d C 9 0 L X Q v d C 9 0 Y v Q u S D R g t C 4 0 L 8 u e 0 Q y M T c s M j E 3 f S Z x d W 9 0 O y w m c X V v d D t T Z W N 0 a W 9 u M S 9 i a W 9 y Z X N w b 2 5 z Z S / Q m N C 3 0 L z Q t d C 9 0 L X Q v d C 9 0 Y v Q u S D R g t C 4 0 L 8 u e 0 Q y M T g s M j E 4 f S Z x d W 9 0 O y w m c X V v d D t T Z W N 0 a W 9 u M S 9 i a W 9 y Z X N w b 2 5 z Z S / Q m N C 3 0 L z Q t d C 9 0 L X Q v d C 9 0 Y v Q u S D R g t C 4 0 L 8 u e 0 Q y M T k s M j E 5 f S Z x d W 9 0 O y w m c X V v d D t T Z W N 0 a W 9 u M S 9 i a W 9 y Z X N w b 2 5 z Z S / Q m N C 3 0 L z Q t d C 9 0 L X Q v d C 9 0 Y v Q u S D R g t C 4 0 L 8 u e 0 Q y M j A s M j I w f S Z x d W 9 0 O y w m c X V v d D t T Z W N 0 a W 9 u M S 9 i a W 9 y Z X N w b 2 5 z Z S / Q m N C 3 0 L z Q t d C 9 0 L X Q v d C 9 0 Y v Q u S D R g t C 4 0 L 8 u e 0 Q y M j E s M j I x f S Z x d W 9 0 O y w m c X V v d D t T Z W N 0 a W 9 u M S 9 i a W 9 y Z X N w b 2 5 z Z S / Q m N C 3 0 L z Q t d C 9 0 L X Q v d C 9 0 Y v Q u S D R g t C 4 0 L 8 u e 0 Q y M j I s M j I y f S Z x d W 9 0 O y w m c X V v d D t T Z W N 0 a W 9 u M S 9 i a W 9 y Z X N w b 2 5 z Z S / Q m N C 3 0 L z Q t d C 9 0 L X Q v d C 9 0 Y v Q u S D R g t C 4 0 L 8 u e 0 Q y M j M s M j I z f S Z x d W 9 0 O y w m c X V v d D t T Z W N 0 a W 9 u M S 9 i a W 9 y Z X N w b 2 5 z Z S / Q m N C 3 0 L z Q t d C 9 0 L X Q v d C 9 0 Y v Q u S D R g t C 4 0 L 8 u e 0 Q y M j Q s M j I 0 f S Z x d W 9 0 O y w m c X V v d D t T Z W N 0 a W 9 u M S 9 i a W 9 y Z X N w b 2 5 z Z S / Q m N C 3 0 L z Q t d C 9 0 L X Q v d C 9 0 Y v Q u S D R g t C 4 0 L 8 u e 0 Q y M j U s M j I 1 f S Z x d W 9 0 O y w m c X V v d D t T Z W N 0 a W 9 u M S 9 i a W 9 y Z X N w b 2 5 z Z S / Q m N C 3 0 L z Q t d C 9 0 L X Q v d C 9 0 Y v Q u S D R g t C 4 0 L 8 u e 0 Q y M j Y s M j I 2 f S Z x d W 9 0 O y w m c X V v d D t T Z W N 0 a W 9 u M S 9 i a W 9 y Z X N w b 2 5 z Z S / Q m N C 3 0 L z Q t d C 9 0 L X Q v d C 9 0 Y v Q u S D R g t C 4 0 L 8 u e 0 Q y M j c s M j I 3 f S Z x d W 9 0 O y w m c X V v d D t T Z W N 0 a W 9 u M S 9 i a W 9 y Z X N w b 2 5 z Z S / Q m N C 3 0 L z Q t d C 9 0 L X Q v d C 9 0 Y v Q u S D R g t C 4 0 L 8 u e 0 Q y M j g s M j I 4 f S Z x d W 9 0 O y w m c X V v d D t T Z W N 0 a W 9 u M S 9 i a W 9 y Z X N w b 2 5 z Z S / Q m N C 3 0 L z Q t d C 9 0 L X Q v d C 9 0 Y v Q u S D R g t C 4 0 L 8 u e 0 Q y M j k s M j I 5 f S Z x d W 9 0 O y w m c X V v d D t T Z W N 0 a W 9 u M S 9 i a W 9 y Z X N w b 2 5 z Z S / Q m N C 3 0 L z Q t d C 9 0 L X Q v d C 9 0 Y v Q u S D R g t C 4 0 L 8 u e 0 Q y M z A s M j M w f S Z x d W 9 0 O y w m c X V v d D t T Z W N 0 a W 9 u M S 9 i a W 9 y Z X N w b 2 5 z Z S / Q m N C 3 0 L z Q t d C 9 0 L X Q v d C 9 0 Y v Q u S D R g t C 4 0 L 8 u e 0 Q y M z E s M j M x f S Z x d W 9 0 O y w m c X V v d D t T Z W N 0 a W 9 u M S 9 i a W 9 y Z X N w b 2 5 z Z S / Q m N C 3 0 L z Q t d C 9 0 L X Q v d C 9 0 Y v Q u S D R g t C 4 0 L 8 u e 0 Q y M z I s M j M y f S Z x d W 9 0 O y w m c X V v d D t T Z W N 0 a W 9 u M S 9 i a W 9 y Z X N w b 2 5 z Z S / Q m N C 3 0 L z Q t d C 9 0 L X Q v d C 9 0 Y v Q u S D R g t C 4 0 L 8 u e 0 Q y M z M s M j M z f S Z x d W 9 0 O y w m c X V v d D t T Z W N 0 a W 9 u M S 9 i a W 9 y Z X N w b 2 5 z Z S / Q m N C 3 0 L z Q t d C 9 0 L X Q v d C 9 0 Y v Q u S D R g t C 4 0 L 8 u e 0 Q y M z Q s M j M 0 f S Z x d W 9 0 O y w m c X V v d D t T Z W N 0 a W 9 u M S 9 i a W 9 y Z X N w b 2 5 z Z S / Q m N C 3 0 L z Q t d C 9 0 L X Q v d C 9 0 Y v Q u S D R g t C 4 0 L 8 u e 0 Q y M z U s M j M 1 f S Z x d W 9 0 O y w m c X V v d D t T Z W N 0 a W 9 u M S 9 i a W 9 y Z X N w b 2 5 z Z S / Q m N C 3 0 L z Q t d C 9 0 L X Q v d C 9 0 Y v Q u S D R g t C 4 0 L 8 u e 0 Q y M z Y s M j M 2 f S Z x d W 9 0 O y w m c X V v d D t T Z W N 0 a W 9 u M S 9 i a W 9 y Z X N w b 2 5 z Z S / Q m N C 3 0 L z Q t d C 9 0 L X Q v d C 9 0 Y v Q u S D R g t C 4 0 L 8 u e 0 Q y M z c s M j M 3 f S Z x d W 9 0 O y w m c X V v d D t T Z W N 0 a W 9 u M S 9 i a W 9 y Z X N w b 2 5 z Z S / Q m N C 3 0 L z Q t d C 9 0 L X Q v d C 9 0 Y v Q u S D R g t C 4 0 L 8 u e 0 Q y M z g s M j M 4 f S Z x d W 9 0 O y w m c X V v d D t T Z W N 0 a W 9 u M S 9 i a W 9 y Z X N w b 2 5 z Z S / Q m N C 3 0 L z Q t d C 9 0 L X Q v d C 9 0 Y v Q u S D R g t C 4 0 L 8 u e 0 Q y M z k s M j M 5 f S Z x d W 9 0 O y w m c X V v d D t T Z W N 0 a W 9 u M S 9 i a W 9 y Z X N w b 2 5 z Z S / Q m N C 3 0 L z Q t d C 9 0 L X Q v d C 9 0 Y v Q u S D R g t C 4 0 L 8 u e 0 Q y N D A s M j Q w f S Z x d W 9 0 O y w m c X V v d D t T Z W N 0 a W 9 u M S 9 i a W 9 y Z X N w b 2 5 z Z S / Q m N C 3 0 L z Q t d C 9 0 L X Q v d C 9 0 Y v Q u S D R g t C 4 0 L 8 u e 0 Q y N D E s M j Q x f S Z x d W 9 0 O y w m c X V v d D t T Z W N 0 a W 9 u M S 9 i a W 9 y Z X N w b 2 5 z Z S / Q m N C 3 0 L z Q t d C 9 0 L X Q v d C 9 0 Y v Q u S D R g t C 4 0 L 8 u e 0 Q y N D I s M j Q y f S Z x d W 9 0 O y w m c X V v d D t T Z W N 0 a W 9 u M S 9 i a W 9 y Z X N w b 2 5 z Z S / Q m N C 3 0 L z Q t d C 9 0 L X Q v d C 9 0 Y v Q u S D R g t C 4 0 L 8 u e 0 Q y N D M s M j Q z f S Z x d W 9 0 O y w m c X V v d D t T Z W N 0 a W 9 u M S 9 i a W 9 y Z X N w b 2 5 z Z S / Q m N C 3 0 L z Q t d C 9 0 L X Q v d C 9 0 Y v Q u S D R g t C 4 0 L 8 u e 0 Q y N D Q s M j Q 0 f S Z x d W 9 0 O y w m c X V v d D t T Z W N 0 a W 9 u M S 9 i a W 9 y Z X N w b 2 5 z Z S / Q m N C 3 0 L z Q t d C 9 0 L X Q v d C 9 0 Y v Q u S D R g t C 4 0 L 8 u e 0 Q y N D U s M j Q 1 f S Z x d W 9 0 O y w m c X V v d D t T Z W N 0 a W 9 u M S 9 i a W 9 y Z X N w b 2 5 z Z S / Q m N C 3 0 L z Q t d C 9 0 L X Q v d C 9 0 Y v Q u S D R g t C 4 0 L 8 u e 0 Q y N D Y s M j Q 2 f S Z x d W 9 0 O y w m c X V v d D t T Z W N 0 a W 9 u M S 9 i a W 9 y Z X N w b 2 5 z Z S / Q m N C 3 0 L z Q t d C 9 0 L X Q v d C 9 0 Y v Q u S D R g t C 4 0 L 8 u e 0 Q y N D c s M j Q 3 f S Z x d W 9 0 O y w m c X V v d D t T Z W N 0 a W 9 u M S 9 i a W 9 y Z X N w b 2 5 z Z S / Q m N C 3 0 L z Q t d C 9 0 L X Q v d C 9 0 Y v Q u S D R g t C 4 0 L 8 u e 0 Q y N D g s M j Q 4 f S Z x d W 9 0 O y w m c X V v d D t T Z W N 0 a W 9 u M S 9 i a W 9 y Z X N w b 2 5 z Z S / Q m N C 3 0 L z Q t d C 9 0 L X Q v d C 9 0 Y v Q u S D R g t C 4 0 L 8 u e 0 Q y N D k s M j Q 5 f S Z x d W 9 0 O y w m c X V v d D t T Z W N 0 a W 9 u M S 9 i a W 9 y Z X N w b 2 5 z Z S / Q m N C 3 0 L z Q t d C 9 0 L X Q v d C 9 0 Y v Q u S D R g t C 4 0 L 8 u e 0 Q y N T A s M j U w f S Z x d W 9 0 O y w m c X V v d D t T Z W N 0 a W 9 u M S 9 i a W 9 y Z X N w b 2 5 z Z S / Q m N C 3 0 L z Q t d C 9 0 L X Q v d C 9 0 Y v Q u S D R g t C 4 0 L 8 u e 0 Q y N T E s M j U x f S Z x d W 9 0 O y w m c X V v d D t T Z W N 0 a W 9 u M S 9 i a W 9 y Z X N w b 2 5 z Z S / Q m N C 3 0 L z Q t d C 9 0 L X Q v d C 9 0 Y v Q u S D R g t C 4 0 L 8 u e 0 Q y N T I s M j U y f S Z x d W 9 0 O y w m c X V v d D t T Z W N 0 a W 9 u M S 9 i a W 9 y Z X N w b 2 5 z Z S / Q m N C 3 0 L z Q t d C 9 0 L X Q v d C 9 0 Y v Q u S D R g t C 4 0 L 8 u e 0 Q y N T M s M j U z f S Z x d W 9 0 O y w m c X V v d D t T Z W N 0 a W 9 u M S 9 i a W 9 y Z X N w b 2 5 z Z S / Q m N C 3 0 L z Q t d C 9 0 L X Q v d C 9 0 Y v Q u S D R g t C 4 0 L 8 u e 0 Q y N T Q s M j U 0 f S Z x d W 9 0 O y w m c X V v d D t T Z W N 0 a W 9 u M S 9 i a W 9 y Z X N w b 2 5 z Z S / Q m N C 3 0 L z Q t d C 9 0 L X Q v d C 9 0 Y v Q u S D R g t C 4 0 L 8 u e 0 Q y N T U s M j U 1 f S Z x d W 9 0 O y w m c X V v d D t T Z W N 0 a W 9 u M S 9 i a W 9 y Z X N w b 2 5 z Z S / Q m N C 3 0 L z Q t d C 9 0 L X Q v d C 9 0 Y v Q u S D R g t C 4 0 L 8 u e 0 Q y N T Y s M j U 2 f S Z x d W 9 0 O y w m c X V v d D t T Z W N 0 a W 9 u M S 9 i a W 9 y Z X N w b 2 5 z Z S / Q m N C 3 0 L z Q t d C 9 0 L X Q v d C 9 0 Y v Q u S D R g t C 4 0 L 8 u e 0 Q y N T c s M j U 3 f S Z x d W 9 0 O y w m c X V v d D t T Z W N 0 a W 9 u M S 9 i a W 9 y Z X N w b 2 5 z Z S / Q m N C 3 0 L z Q t d C 9 0 L X Q v d C 9 0 Y v Q u S D R g t C 4 0 L 8 u e 0 Q y N T g s M j U 4 f S Z x d W 9 0 O y w m c X V v d D t T Z W N 0 a W 9 u M S 9 i a W 9 y Z X N w b 2 5 z Z S / Q m N C 3 0 L z Q t d C 9 0 L X Q v d C 9 0 Y v Q u S D R g t C 4 0 L 8 u e 0 Q y N T k s M j U 5 f S Z x d W 9 0 O y w m c X V v d D t T Z W N 0 a W 9 u M S 9 i a W 9 y Z X N w b 2 5 z Z S / Q m N C 3 0 L z Q t d C 9 0 L X Q v d C 9 0 Y v Q u S D R g t C 4 0 L 8 u e 0 Q y N j A s M j Y w f S Z x d W 9 0 O y w m c X V v d D t T Z W N 0 a W 9 u M S 9 i a W 9 y Z X N w b 2 5 z Z S / Q m N C 3 0 L z Q t d C 9 0 L X Q v d C 9 0 Y v Q u S D R g t C 4 0 L 8 u e 0 Q y N j E s M j Y x f S Z x d W 9 0 O y w m c X V v d D t T Z W N 0 a W 9 u M S 9 i a W 9 y Z X N w b 2 5 z Z S / Q m N C 3 0 L z Q t d C 9 0 L X Q v d C 9 0 Y v Q u S D R g t C 4 0 L 8 u e 0 Q y N j I s M j Y y f S Z x d W 9 0 O y w m c X V v d D t T Z W N 0 a W 9 u M S 9 i a W 9 y Z X N w b 2 5 z Z S / Q m N C 3 0 L z Q t d C 9 0 L X Q v d C 9 0 Y v Q u S D R g t C 4 0 L 8 u e 0 Q y N j M s M j Y z f S Z x d W 9 0 O y w m c X V v d D t T Z W N 0 a W 9 u M S 9 i a W 9 y Z X N w b 2 5 z Z S / Q m N C 3 0 L z Q t d C 9 0 L X Q v d C 9 0 Y v Q u S D R g t C 4 0 L 8 u e 0 Q y N j Q s M j Y 0 f S Z x d W 9 0 O y w m c X V v d D t T Z W N 0 a W 9 u M S 9 i a W 9 y Z X N w b 2 5 z Z S / Q m N C 3 0 L z Q t d C 9 0 L X Q v d C 9 0 Y v Q u S D R g t C 4 0 L 8 u e 0 Q y N j U s M j Y 1 f S Z x d W 9 0 O y w m c X V v d D t T Z W N 0 a W 9 u M S 9 i a W 9 y Z X N w b 2 5 z Z S / Q m N C 3 0 L z Q t d C 9 0 L X Q v d C 9 0 Y v Q u S D R g t C 4 0 L 8 u e 0 Q y N j Y s M j Y 2 f S Z x d W 9 0 O y w m c X V v d D t T Z W N 0 a W 9 u M S 9 i a W 9 y Z X N w b 2 5 z Z S / Q m N C 3 0 L z Q t d C 9 0 L X Q v d C 9 0 Y v Q u S D R g t C 4 0 L 8 u e 0 Q y N j c s M j Y 3 f S Z x d W 9 0 O y w m c X V v d D t T Z W N 0 a W 9 u M S 9 i a W 9 y Z X N w b 2 5 z Z S / Q m N C 3 0 L z Q t d C 9 0 L X Q v d C 9 0 Y v Q u S D R g t C 4 0 L 8 u e 0 Q y N j g s M j Y 4 f S Z x d W 9 0 O y w m c X V v d D t T Z W N 0 a W 9 u M S 9 i a W 9 y Z X N w b 2 5 z Z S / Q m N C 3 0 L z Q t d C 9 0 L X Q v d C 9 0 Y v Q u S D R g t C 4 0 L 8 u e 0 Q y N j k s M j Y 5 f S Z x d W 9 0 O y w m c X V v d D t T Z W N 0 a W 9 u M S 9 i a W 9 y Z X N w b 2 5 z Z S / Q m N C 3 0 L z Q t d C 9 0 L X Q v d C 9 0 Y v Q u S D R g t C 4 0 L 8 u e 0 Q y N z A s M j c w f S Z x d W 9 0 O y w m c X V v d D t T Z W N 0 a W 9 u M S 9 i a W 9 y Z X N w b 2 5 z Z S / Q m N C 3 0 L z Q t d C 9 0 L X Q v d C 9 0 Y v Q u S D R g t C 4 0 L 8 u e 0 Q y N z E s M j c x f S Z x d W 9 0 O y w m c X V v d D t T Z W N 0 a W 9 u M S 9 i a W 9 y Z X N w b 2 5 z Z S / Q m N C 3 0 L z Q t d C 9 0 L X Q v d C 9 0 Y v Q u S D R g t C 4 0 L 8 u e 0 Q y N z I s M j c y f S Z x d W 9 0 O y w m c X V v d D t T Z W N 0 a W 9 u M S 9 i a W 9 y Z X N w b 2 5 z Z S / Q m N C 3 0 L z Q t d C 9 0 L X Q v d C 9 0 Y v Q u S D R g t C 4 0 L 8 u e 0 Q y N z M s M j c z f S Z x d W 9 0 O y w m c X V v d D t T Z W N 0 a W 9 u M S 9 i a W 9 y Z X N w b 2 5 z Z S / Q m N C 3 0 L z Q t d C 9 0 L X Q v d C 9 0 Y v Q u S D R g t C 4 0 L 8 u e 0 Q y N z Q s M j c 0 f S Z x d W 9 0 O y w m c X V v d D t T Z W N 0 a W 9 u M S 9 i a W 9 y Z X N w b 2 5 z Z S / Q m N C 3 0 L z Q t d C 9 0 L X Q v d C 9 0 Y v Q u S D R g t C 4 0 L 8 u e 0 Q y N z U s M j c 1 f S Z x d W 9 0 O y w m c X V v d D t T Z W N 0 a W 9 u M S 9 i a W 9 y Z X N w b 2 5 z Z S / Q m N C 3 0 L z Q t d C 9 0 L X Q v d C 9 0 Y v Q u S D R g t C 4 0 L 8 u e 0 Q y N z Y s M j c 2 f S Z x d W 9 0 O y w m c X V v d D t T Z W N 0 a W 9 u M S 9 i a W 9 y Z X N w b 2 5 z Z S / Q m N C 3 0 L z Q t d C 9 0 L X Q v d C 9 0 Y v Q u S D R g t C 4 0 L 8 u e 0 Q y N z c s M j c 3 f S Z x d W 9 0 O y w m c X V v d D t T Z W N 0 a W 9 u M S 9 i a W 9 y Z X N w b 2 5 z Z S / Q m N C 3 0 L z Q t d C 9 0 L X Q v d C 9 0 Y v Q u S D R g t C 4 0 L 8 u e 0 Q y N z g s M j c 4 f S Z x d W 9 0 O y w m c X V v d D t T Z W N 0 a W 9 u M S 9 i a W 9 y Z X N w b 2 5 z Z S / Q m N C 3 0 L z Q t d C 9 0 L X Q v d C 9 0 Y v Q u S D R g t C 4 0 L 8 u e 0 Q y N z k s M j c 5 f S Z x d W 9 0 O y w m c X V v d D t T Z W N 0 a W 9 u M S 9 i a W 9 y Z X N w b 2 5 z Z S / Q m N C 3 0 L z Q t d C 9 0 L X Q v d C 9 0 Y v Q u S D R g t C 4 0 L 8 u e 0 Q y O D A s M j g w f S Z x d W 9 0 O y w m c X V v d D t T Z W N 0 a W 9 u M S 9 i a W 9 y Z X N w b 2 5 z Z S / Q m N C 3 0 L z Q t d C 9 0 L X Q v d C 9 0 Y v Q u S D R g t C 4 0 L 8 u e 0 Q y O D E s M j g x f S Z x d W 9 0 O y w m c X V v d D t T Z W N 0 a W 9 u M S 9 i a W 9 y Z X N w b 2 5 z Z S / Q m N C 3 0 L z Q t d C 9 0 L X Q v d C 9 0 Y v Q u S D R g t C 4 0 L 8 u e 0 Q y O D I s M j g y f S Z x d W 9 0 O y w m c X V v d D t T Z W N 0 a W 9 u M S 9 i a W 9 y Z X N w b 2 5 z Z S / Q m N C 3 0 L z Q t d C 9 0 L X Q v d C 9 0 Y v Q u S D R g t C 4 0 L 8 u e 0 Q y O D M s M j g z f S Z x d W 9 0 O y w m c X V v d D t T Z W N 0 a W 9 u M S 9 i a W 9 y Z X N w b 2 5 z Z S / Q m N C 3 0 L z Q t d C 9 0 L X Q v d C 9 0 Y v Q u S D R g t C 4 0 L 8 u e 0 Q y O D Q s M j g 0 f S Z x d W 9 0 O y w m c X V v d D t T Z W N 0 a W 9 u M S 9 i a W 9 y Z X N w b 2 5 z Z S / Q m N C 3 0 L z Q t d C 9 0 L X Q v d C 9 0 Y v Q u S D R g t C 4 0 L 8 u e 0 Q y O D U s M j g 1 f S Z x d W 9 0 O y w m c X V v d D t T Z W N 0 a W 9 u M S 9 i a W 9 y Z X N w b 2 5 z Z S / Q m N C 3 0 L z Q t d C 9 0 L X Q v d C 9 0 Y v Q u S D R g t C 4 0 L 8 u e 0 Q y O D Y s M j g 2 f S Z x d W 9 0 O y w m c X V v d D t T Z W N 0 a W 9 u M S 9 i a W 9 y Z X N w b 2 5 z Z S / Q m N C 3 0 L z Q t d C 9 0 L X Q v d C 9 0 Y v Q u S D R g t C 4 0 L 8 u e 0 Q y O D c s M j g 3 f S Z x d W 9 0 O y w m c X V v d D t T Z W N 0 a W 9 u M S 9 i a W 9 y Z X N w b 2 5 z Z S / Q m N C 3 0 L z Q t d C 9 0 L X Q v d C 9 0 Y v Q u S D R g t C 4 0 L 8 u e 0 Q y O D g s M j g 4 f S Z x d W 9 0 O y w m c X V v d D t T Z W N 0 a W 9 u M S 9 i a W 9 y Z X N w b 2 5 z Z S / Q m N C 3 0 L z Q t d C 9 0 L X Q v d C 9 0 Y v Q u S D R g t C 4 0 L 8 u e 0 Q y O D k s M j g 5 f S Z x d W 9 0 O y w m c X V v d D t T Z W N 0 a W 9 u M S 9 i a W 9 y Z X N w b 2 5 z Z S / Q m N C 3 0 L z Q t d C 9 0 L X Q v d C 9 0 Y v Q u S D R g t C 4 0 L 8 u e 0 Q y O T A s M j k w f S Z x d W 9 0 O y w m c X V v d D t T Z W N 0 a W 9 u M S 9 i a W 9 y Z X N w b 2 5 z Z S / Q m N C 3 0 L z Q t d C 9 0 L X Q v d C 9 0 Y v Q u S D R g t C 4 0 L 8 u e 0 Q y O T E s M j k x f S Z x d W 9 0 O y w m c X V v d D t T Z W N 0 a W 9 u M S 9 i a W 9 y Z X N w b 2 5 z Z S / Q m N C 3 0 L z Q t d C 9 0 L X Q v d C 9 0 Y v Q u S D R g t C 4 0 L 8 u e 0 Q y O T I s M j k y f S Z x d W 9 0 O y w m c X V v d D t T Z W N 0 a W 9 u M S 9 i a W 9 y Z X N w b 2 5 z Z S / Q m N C 3 0 L z Q t d C 9 0 L X Q v d C 9 0 Y v Q u S D R g t C 4 0 L 8 u e 0 Q y O T M s M j k z f S Z x d W 9 0 O y w m c X V v d D t T Z W N 0 a W 9 u M S 9 i a W 9 y Z X N w b 2 5 z Z S / Q m N C 3 0 L z Q t d C 9 0 L X Q v d C 9 0 Y v Q u S D R g t C 4 0 L 8 u e 0 Q y O T Q s M j k 0 f S Z x d W 9 0 O y w m c X V v d D t T Z W N 0 a W 9 u M S 9 i a W 9 y Z X N w b 2 5 z Z S / Q m N C 3 0 L z Q t d C 9 0 L X Q v d C 9 0 Y v Q u S D R g t C 4 0 L 8 u e 0 Q y O T U s M j k 1 f S Z x d W 9 0 O y w m c X V v d D t T Z W N 0 a W 9 u M S 9 i a W 9 y Z X N w b 2 5 z Z S / Q m N C 3 0 L z Q t d C 9 0 L X Q v d C 9 0 Y v Q u S D R g t C 4 0 L 8 u e 0 Q y O T Y s M j k 2 f S Z x d W 9 0 O y w m c X V v d D t T Z W N 0 a W 9 u M S 9 i a W 9 y Z X N w b 2 5 z Z S / Q m N C 3 0 L z Q t d C 9 0 L X Q v d C 9 0 Y v Q u S D R g t C 4 0 L 8 u e 0 Q y O T c s M j k 3 f S Z x d W 9 0 O y w m c X V v d D t T Z W N 0 a W 9 u M S 9 i a W 9 y Z X N w b 2 5 z Z S / Q m N C 3 0 L z Q t d C 9 0 L X Q v d C 9 0 Y v Q u S D R g t C 4 0 L 8 u e 0 Q y O T g s M j k 4 f S Z x d W 9 0 O y w m c X V v d D t T Z W N 0 a W 9 u M S 9 i a W 9 y Z X N w b 2 5 z Z S / Q m N C 3 0 L z Q t d C 9 0 L X Q v d C 9 0 Y v Q u S D R g t C 4 0 L 8 u e 0 Q y O T k s M j k 5 f S Z x d W 9 0 O y w m c X V v d D t T Z W N 0 a W 9 u M S 9 i a W 9 y Z X N w b 2 5 z Z S / Q m N C 3 0 L z Q t d C 9 0 L X Q v d C 9 0 Y v Q u S D R g t C 4 0 L 8 u e 0 Q z M D A s M z A w f S Z x d W 9 0 O y w m c X V v d D t T Z W N 0 a W 9 u M S 9 i a W 9 y Z X N w b 2 5 z Z S / Q m N C 3 0 L z Q t d C 9 0 L X Q v d C 9 0 Y v Q u S D R g t C 4 0 L 8 u e 0 Q z M D E s M z A x f S Z x d W 9 0 O y w m c X V v d D t T Z W N 0 a W 9 u M S 9 i a W 9 y Z X N w b 2 5 z Z S / Q m N C 3 0 L z Q t d C 9 0 L X Q v d C 9 0 Y v Q u S D R g t C 4 0 L 8 u e 0 Q z M D I s M z A y f S Z x d W 9 0 O y w m c X V v d D t T Z W N 0 a W 9 u M S 9 i a W 9 y Z X N w b 2 5 z Z S / Q m N C 3 0 L z Q t d C 9 0 L X Q v d C 9 0 Y v Q u S D R g t C 4 0 L 8 u e 0 Q z M D M s M z A z f S Z x d W 9 0 O y w m c X V v d D t T Z W N 0 a W 9 u M S 9 i a W 9 y Z X N w b 2 5 z Z S / Q m N C 3 0 L z Q t d C 9 0 L X Q v d C 9 0 Y v Q u S D R g t C 4 0 L 8 u e 0 Q z M D Q s M z A 0 f S Z x d W 9 0 O y w m c X V v d D t T Z W N 0 a W 9 u M S 9 i a W 9 y Z X N w b 2 5 z Z S / Q m N C 3 0 L z Q t d C 9 0 L X Q v d C 9 0 Y v Q u S D R g t C 4 0 L 8 u e 0 Q z M D U s M z A 1 f S Z x d W 9 0 O y w m c X V v d D t T Z W N 0 a W 9 u M S 9 i a W 9 y Z X N w b 2 5 z Z S / Q m N C 3 0 L z Q t d C 9 0 L X Q v d C 9 0 Y v Q u S D R g t C 4 0 L 8 u e 0 Q z M D Y s M z A 2 f S Z x d W 9 0 O y w m c X V v d D t T Z W N 0 a W 9 u M S 9 i a W 9 y Z X N w b 2 5 z Z S / Q m N C 3 0 L z Q t d C 9 0 L X Q v d C 9 0 Y v Q u S D R g t C 4 0 L 8 u e 0 Q z M D c s M z A 3 f S Z x d W 9 0 O y w m c X V v d D t T Z W N 0 a W 9 u M S 9 i a W 9 y Z X N w b 2 5 z Z S / Q m N C 3 0 L z Q t d C 9 0 L X Q v d C 9 0 Y v Q u S D R g t C 4 0 L 8 u e 0 Q z M D g s M z A 4 f S Z x d W 9 0 O y w m c X V v d D t T Z W N 0 a W 9 u M S 9 i a W 9 y Z X N w b 2 5 z Z S / Q m N C 3 0 L z Q t d C 9 0 L X Q v d C 9 0 Y v Q u S D R g t C 4 0 L 8 u e 0 Q z M D k s M z A 5 f S Z x d W 9 0 O y w m c X V v d D t T Z W N 0 a W 9 u M S 9 i a W 9 y Z X N w b 2 5 z Z S / Q m N C 3 0 L z Q t d C 9 0 L X Q v d C 9 0 Y v Q u S D R g t C 4 0 L 8 u e 0 Q z M T A s M z E w f S Z x d W 9 0 O y w m c X V v d D t T Z W N 0 a W 9 u M S 9 i a W 9 y Z X N w b 2 5 z Z S / Q m N C 3 0 L z Q t d C 9 0 L X Q v d C 9 0 Y v Q u S D R g t C 4 0 L 8 u e 0 Q z M T E s M z E x f S Z x d W 9 0 O y w m c X V v d D t T Z W N 0 a W 9 u M S 9 i a W 9 y Z X N w b 2 5 z Z S / Q m N C 3 0 L z Q t d C 9 0 L X Q v d C 9 0 Y v Q u S D R g t C 4 0 L 8 u e 0 Q z M T I s M z E y f S Z x d W 9 0 O y w m c X V v d D t T Z W N 0 a W 9 u M S 9 i a W 9 y Z X N w b 2 5 z Z S / Q m N C 3 0 L z Q t d C 9 0 L X Q v d C 9 0 Y v Q u S D R g t C 4 0 L 8 u e 0 Q z M T M s M z E z f S Z x d W 9 0 O y w m c X V v d D t T Z W N 0 a W 9 u M S 9 i a W 9 y Z X N w b 2 5 z Z S / Q m N C 3 0 L z Q t d C 9 0 L X Q v d C 9 0 Y v Q u S D R g t C 4 0 L 8 u e 0 Q z M T Q s M z E 0 f S Z x d W 9 0 O y w m c X V v d D t T Z W N 0 a W 9 u M S 9 i a W 9 y Z X N w b 2 5 z Z S / Q m N C 3 0 L z Q t d C 9 0 L X Q v d C 9 0 Y v Q u S D R g t C 4 0 L 8 u e 0 Q z M T U s M z E 1 f S Z x d W 9 0 O y w m c X V v d D t T Z W N 0 a W 9 u M S 9 i a W 9 y Z X N w b 2 5 z Z S / Q m N C 3 0 L z Q t d C 9 0 L X Q v d C 9 0 Y v Q u S D R g t C 4 0 L 8 u e 0 Q z M T Y s M z E 2 f S Z x d W 9 0 O y w m c X V v d D t T Z W N 0 a W 9 u M S 9 i a W 9 y Z X N w b 2 5 z Z S / Q m N C 3 0 L z Q t d C 9 0 L X Q v d C 9 0 Y v Q u S D R g t C 4 0 L 8 u e 0 Q z M T c s M z E 3 f S Z x d W 9 0 O y w m c X V v d D t T Z W N 0 a W 9 u M S 9 i a W 9 y Z X N w b 2 5 z Z S / Q m N C 3 0 L z Q t d C 9 0 L X Q v d C 9 0 Y v Q u S D R g t C 4 0 L 8 u e 0 Q z M T g s M z E 4 f S Z x d W 9 0 O y w m c X V v d D t T Z W N 0 a W 9 u M S 9 i a W 9 y Z X N w b 2 5 z Z S / Q m N C 3 0 L z Q t d C 9 0 L X Q v d C 9 0 Y v Q u S D R g t C 4 0 L 8 u e 0 Q z M T k s M z E 5 f S Z x d W 9 0 O y w m c X V v d D t T Z W N 0 a W 9 u M S 9 i a W 9 y Z X N w b 2 5 z Z S / Q m N C 3 0 L z Q t d C 9 0 L X Q v d C 9 0 Y v Q u S D R g t C 4 0 L 8 u e 0 Q z M j A s M z I w f S Z x d W 9 0 O y w m c X V v d D t T Z W N 0 a W 9 u M S 9 i a W 9 y Z X N w b 2 5 z Z S / Q m N C 3 0 L z Q t d C 9 0 L X Q v d C 9 0 Y v Q u S D R g t C 4 0 L 8 u e 0 Q z M j E s M z I x f S Z x d W 9 0 O y w m c X V v d D t T Z W N 0 a W 9 u M S 9 i a W 9 y Z X N w b 2 5 z Z S / Q m N C 3 0 L z Q t d C 9 0 L X Q v d C 9 0 Y v Q u S D R g t C 4 0 L 8 u e 0 Q z M j I s M z I y f S Z x d W 9 0 O y w m c X V v d D t T Z W N 0 a W 9 u M S 9 i a W 9 y Z X N w b 2 5 z Z S / Q m N C 3 0 L z Q t d C 9 0 L X Q v d C 9 0 Y v Q u S D R g t C 4 0 L 8 u e 0 Q z M j M s M z I z f S Z x d W 9 0 O y w m c X V v d D t T Z W N 0 a W 9 u M S 9 i a W 9 y Z X N w b 2 5 z Z S / Q m N C 3 0 L z Q t d C 9 0 L X Q v d C 9 0 Y v Q u S D R g t C 4 0 L 8 u e 0 Q z M j Q s M z I 0 f S Z x d W 9 0 O y w m c X V v d D t T Z W N 0 a W 9 u M S 9 i a W 9 y Z X N w b 2 5 z Z S / Q m N C 3 0 L z Q t d C 9 0 L X Q v d C 9 0 Y v Q u S D R g t C 4 0 L 8 u e 0 Q z M j U s M z I 1 f S Z x d W 9 0 O y w m c X V v d D t T Z W N 0 a W 9 u M S 9 i a W 9 y Z X N w b 2 5 z Z S / Q m N C 3 0 L z Q t d C 9 0 L X Q v d C 9 0 Y v Q u S D R g t C 4 0 L 8 u e 0 Q z M j Y s M z I 2 f S Z x d W 9 0 O y w m c X V v d D t T Z W N 0 a W 9 u M S 9 i a W 9 y Z X N w b 2 5 z Z S / Q m N C 3 0 L z Q t d C 9 0 L X Q v d C 9 0 Y v Q u S D R g t C 4 0 L 8 u e 0 Q z M j c s M z I 3 f S Z x d W 9 0 O y w m c X V v d D t T Z W N 0 a W 9 u M S 9 i a W 9 y Z X N w b 2 5 z Z S / Q m N C 3 0 L z Q t d C 9 0 L X Q v d C 9 0 Y v Q u S D R g t C 4 0 L 8 u e 0 Q z M j g s M z I 4 f S Z x d W 9 0 O y w m c X V v d D t T Z W N 0 a W 9 u M S 9 i a W 9 y Z X N w b 2 5 z Z S / Q m N C 3 0 L z Q t d C 9 0 L X Q v d C 9 0 Y v Q u S D R g t C 4 0 L 8 u e 0 Q z M j k s M z I 5 f S Z x d W 9 0 O y w m c X V v d D t T Z W N 0 a W 9 u M S 9 i a W 9 y Z X N w b 2 5 z Z S / Q m N C 3 0 L z Q t d C 9 0 L X Q v d C 9 0 Y v Q u S D R g t C 4 0 L 8 u e 0 Q z M z A s M z M w f S Z x d W 9 0 O y w m c X V v d D t T Z W N 0 a W 9 u M S 9 i a W 9 y Z X N w b 2 5 z Z S / Q m N C 3 0 L z Q t d C 9 0 L X Q v d C 9 0 Y v Q u S D R g t C 4 0 L 8 u e 0 Q z M z E s M z M x f S Z x d W 9 0 O y w m c X V v d D t T Z W N 0 a W 9 u M S 9 i a W 9 y Z X N w b 2 5 z Z S / Q m N C 3 0 L z Q t d C 9 0 L X Q v d C 9 0 Y v Q u S D R g t C 4 0 L 8 u e 0 Q z M z I s M z M y f S Z x d W 9 0 O y w m c X V v d D t T Z W N 0 a W 9 u M S 9 i a W 9 y Z X N w b 2 5 z Z S / Q m N C 3 0 L z Q t d C 9 0 L X Q v d C 9 0 Y v Q u S D R g t C 4 0 L 8 u e 0 Q z M z M s M z M z f S Z x d W 9 0 O y w m c X V v d D t T Z W N 0 a W 9 u M S 9 i a W 9 y Z X N w b 2 5 z Z S / Q m N C 3 0 L z Q t d C 9 0 L X Q v d C 9 0 Y v Q u S D R g t C 4 0 L 8 u e 0 Q z M z Q s M z M 0 f S Z x d W 9 0 O y w m c X V v d D t T Z W N 0 a W 9 u M S 9 i a W 9 y Z X N w b 2 5 z Z S / Q m N C 3 0 L z Q t d C 9 0 L X Q v d C 9 0 Y v Q u S D R g t C 4 0 L 8 u e 0 Q z M z U s M z M 1 f S Z x d W 9 0 O y w m c X V v d D t T Z W N 0 a W 9 u M S 9 i a W 9 y Z X N w b 2 5 z Z S / Q m N C 3 0 L z Q t d C 9 0 L X Q v d C 9 0 Y v Q u S D R g t C 4 0 L 8 u e 0 Q z M z Y s M z M 2 f S Z x d W 9 0 O y w m c X V v d D t T Z W N 0 a W 9 u M S 9 i a W 9 y Z X N w b 2 5 z Z S / Q m N C 3 0 L z Q t d C 9 0 L X Q v d C 9 0 Y v Q u S D R g t C 4 0 L 8 u e 0 Q z M z c s M z M 3 f S Z x d W 9 0 O y w m c X V v d D t T Z W N 0 a W 9 u M S 9 i a W 9 y Z X N w b 2 5 z Z S / Q m N C 3 0 L z Q t d C 9 0 L X Q v d C 9 0 Y v Q u S D R g t C 4 0 L 8 u e 0 Q z M z g s M z M 4 f S Z x d W 9 0 O y w m c X V v d D t T Z W N 0 a W 9 u M S 9 i a W 9 y Z X N w b 2 5 z Z S / Q m N C 3 0 L z Q t d C 9 0 L X Q v d C 9 0 Y v Q u S D R g t C 4 0 L 8 u e 0 Q z M z k s M z M 5 f S Z x d W 9 0 O y w m c X V v d D t T Z W N 0 a W 9 u M S 9 i a W 9 y Z X N w b 2 5 z Z S / Q m N C 3 0 L z Q t d C 9 0 L X Q v d C 9 0 Y v Q u S D R g t C 4 0 L 8 u e 0 Q z N D A s M z Q w f S Z x d W 9 0 O y w m c X V v d D t T Z W N 0 a W 9 u M S 9 i a W 9 y Z X N w b 2 5 z Z S / Q m N C 3 0 L z Q t d C 9 0 L X Q v d C 9 0 Y v Q u S D R g t C 4 0 L 8 u e 0 Q z N D E s M z Q x f S Z x d W 9 0 O y w m c X V v d D t T Z W N 0 a W 9 u M S 9 i a W 9 y Z X N w b 2 5 z Z S / Q m N C 3 0 L z Q t d C 9 0 L X Q v d C 9 0 Y v Q u S D R g t C 4 0 L 8 u e 0 Q z N D I s M z Q y f S Z x d W 9 0 O y w m c X V v d D t T Z W N 0 a W 9 u M S 9 i a W 9 y Z X N w b 2 5 z Z S / Q m N C 3 0 L z Q t d C 9 0 L X Q v d C 9 0 Y v Q u S D R g t C 4 0 L 8 u e 0 Q z N D M s M z Q z f S Z x d W 9 0 O y w m c X V v d D t T Z W N 0 a W 9 u M S 9 i a W 9 y Z X N w b 2 5 z Z S / Q m N C 3 0 L z Q t d C 9 0 L X Q v d C 9 0 Y v Q u S D R g t C 4 0 L 8 u e 0 Q z N D Q s M z Q 0 f S Z x d W 9 0 O y w m c X V v d D t T Z W N 0 a W 9 u M S 9 i a W 9 y Z X N w b 2 5 z Z S / Q m N C 3 0 L z Q t d C 9 0 L X Q v d C 9 0 Y v Q u S D R g t C 4 0 L 8 u e 0 Q z N D U s M z Q 1 f S Z x d W 9 0 O y w m c X V v d D t T Z W N 0 a W 9 u M S 9 i a W 9 y Z X N w b 2 5 z Z S / Q m N C 3 0 L z Q t d C 9 0 L X Q v d C 9 0 Y v Q u S D R g t C 4 0 L 8 u e 0 Q z N D Y s M z Q 2 f S Z x d W 9 0 O y w m c X V v d D t T Z W N 0 a W 9 u M S 9 i a W 9 y Z X N w b 2 5 z Z S / Q m N C 3 0 L z Q t d C 9 0 L X Q v d C 9 0 Y v Q u S D R g t C 4 0 L 8 u e 0 Q z N D c s M z Q 3 f S Z x d W 9 0 O y w m c X V v d D t T Z W N 0 a W 9 u M S 9 i a W 9 y Z X N w b 2 5 z Z S / Q m N C 3 0 L z Q t d C 9 0 L X Q v d C 9 0 Y v Q u S D R g t C 4 0 L 8 u e 0 Q z N D g s M z Q 4 f S Z x d W 9 0 O y w m c X V v d D t T Z W N 0 a W 9 u M S 9 i a W 9 y Z X N w b 2 5 z Z S / Q m N C 3 0 L z Q t d C 9 0 L X Q v d C 9 0 Y v Q u S D R g t C 4 0 L 8 u e 0 Q z N D k s M z Q 5 f S Z x d W 9 0 O y w m c X V v d D t T Z W N 0 a W 9 u M S 9 i a W 9 y Z X N w b 2 5 z Z S / Q m N C 3 0 L z Q t d C 9 0 L X Q v d C 9 0 Y v Q u S D R g t C 4 0 L 8 u e 0 Q z N T A s M z U w f S Z x d W 9 0 O y w m c X V v d D t T Z W N 0 a W 9 u M S 9 i a W 9 y Z X N w b 2 5 z Z S / Q m N C 3 0 L z Q t d C 9 0 L X Q v d C 9 0 Y v Q u S D R g t C 4 0 L 8 u e 0 Q z N T E s M z U x f S Z x d W 9 0 O y w m c X V v d D t T Z W N 0 a W 9 u M S 9 i a W 9 y Z X N w b 2 5 z Z S / Q m N C 3 0 L z Q t d C 9 0 L X Q v d C 9 0 Y v Q u S D R g t C 4 0 L 8 u e 0 Q z N T I s M z U y f S Z x d W 9 0 O y w m c X V v d D t T Z W N 0 a W 9 u M S 9 i a W 9 y Z X N w b 2 5 z Z S / Q m N C 3 0 L z Q t d C 9 0 L X Q v d C 9 0 Y v Q u S D R g t C 4 0 L 8 u e 0 Q z N T M s M z U z f S Z x d W 9 0 O y w m c X V v d D t T Z W N 0 a W 9 u M S 9 i a W 9 y Z X N w b 2 5 z Z S / Q m N C 3 0 L z Q t d C 9 0 L X Q v d C 9 0 Y v Q u S D R g t C 4 0 L 8 u e 0 Q z N T Q s M z U 0 f S Z x d W 9 0 O y w m c X V v d D t T Z W N 0 a W 9 u M S 9 i a W 9 y Z X N w b 2 5 z Z S / Q m N C 3 0 L z Q t d C 9 0 L X Q v d C 9 0 Y v Q u S D R g t C 4 0 L 8 u e 0 Q z N T U s M z U 1 f S Z x d W 9 0 O y w m c X V v d D t T Z W N 0 a W 9 u M S 9 i a W 9 y Z X N w b 2 5 z Z S / Q m N C 3 0 L z Q t d C 9 0 L X Q v d C 9 0 Y v Q u S D R g t C 4 0 L 8 u e 0 Q z N T Y s M z U 2 f S Z x d W 9 0 O y w m c X V v d D t T Z W N 0 a W 9 u M S 9 i a W 9 y Z X N w b 2 5 z Z S / Q m N C 3 0 L z Q t d C 9 0 L X Q v d C 9 0 Y v Q u S D R g t C 4 0 L 8 u e 0 Q z N T c s M z U 3 f S Z x d W 9 0 O y w m c X V v d D t T Z W N 0 a W 9 u M S 9 i a W 9 y Z X N w b 2 5 z Z S / Q m N C 3 0 L z Q t d C 9 0 L X Q v d C 9 0 Y v Q u S D R g t C 4 0 L 8 u e 0 Q z N T g s M z U 4 f S Z x d W 9 0 O y w m c X V v d D t T Z W N 0 a W 9 u M S 9 i a W 9 y Z X N w b 2 5 z Z S / Q m N C 3 0 L z Q t d C 9 0 L X Q v d C 9 0 Y v Q u S D R g t C 4 0 L 8 u e 0 Q z N T k s M z U 5 f S Z x d W 9 0 O y w m c X V v d D t T Z W N 0 a W 9 u M S 9 i a W 9 y Z X N w b 2 5 z Z S / Q m N C 3 0 L z Q t d C 9 0 L X Q v d C 9 0 Y v Q u S D R g t C 4 0 L 8 u e 0 Q z N j A s M z Y w f S Z x d W 9 0 O y w m c X V v d D t T Z W N 0 a W 9 u M S 9 i a W 9 y Z X N w b 2 5 z Z S / Q m N C 3 0 L z Q t d C 9 0 L X Q v d C 9 0 Y v Q u S D R g t C 4 0 L 8 u e 0 Q z N j E s M z Y x f S Z x d W 9 0 O y w m c X V v d D t T Z W N 0 a W 9 u M S 9 i a W 9 y Z X N w b 2 5 z Z S / Q m N C 3 0 L z Q t d C 9 0 L X Q v d C 9 0 Y v Q u S D R g t C 4 0 L 8 u e 0 Q z N j I s M z Y y f S Z x d W 9 0 O y w m c X V v d D t T Z W N 0 a W 9 u M S 9 i a W 9 y Z X N w b 2 5 z Z S / Q m N C 3 0 L z Q t d C 9 0 L X Q v d C 9 0 Y v Q u S D R g t C 4 0 L 8 u e 0 Q z N j M s M z Y z f S Z x d W 9 0 O y w m c X V v d D t T Z W N 0 a W 9 u M S 9 i a W 9 y Z X N w b 2 5 z Z S / Q m N C 3 0 L z Q t d C 9 0 L X Q v d C 9 0 Y v Q u S D R g t C 4 0 L 8 u e 0 Q z N j Q s M z Y 0 f S Z x d W 9 0 O y w m c X V v d D t T Z W N 0 a W 9 u M S 9 i a W 9 y Z X N w b 2 5 z Z S / Q m N C 3 0 L z Q t d C 9 0 L X Q v d C 9 0 Y v Q u S D R g t C 4 0 L 8 u e 0 Q z N j U s M z Y 1 f S Z x d W 9 0 O y w m c X V v d D t T Z W N 0 a W 9 u M S 9 i a W 9 y Z X N w b 2 5 z Z S / Q m N C 3 0 L z Q t d C 9 0 L X Q v d C 9 0 Y v Q u S D R g t C 4 0 L 8 u e 0 Q z N j Y s M z Y 2 f S Z x d W 9 0 O y w m c X V v d D t T Z W N 0 a W 9 u M S 9 i a W 9 y Z X N w b 2 5 z Z S / Q m N C 3 0 L z Q t d C 9 0 L X Q v d C 9 0 Y v Q u S D R g t C 4 0 L 8 u e 0 Q z N j c s M z Y 3 f S Z x d W 9 0 O y w m c X V v d D t T Z W N 0 a W 9 u M S 9 i a W 9 y Z X N w b 2 5 z Z S / Q m N C 3 0 L z Q t d C 9 0 L X Q v d C 9 0 Y v Q u S D R g t C 4 0 L 8 u e 0 Q z N j g s M z Y 4 f S Z x d W 9 0 O y w m c X V v d D t T Z W N 0 a W 9 u M S 9 i a W 9 y Z X N w b 2 5 z Z S / Q m N C 3 0 L z Q t d C 9 0 L X Q v d C 9 0 Y v Q u S D R g t C 4 0 L 8 u e 0 Q z N j k s M z Y 5 f S Z x d W 9 0 O y w m c X V v d D t T Z W N 0 a W 9 u M S 9 i a W 9 y Z X N w b 2 5 z Z S / Q m N C 3 0 L z Q t d C 9 0 L X Q v d C 9 0 Y v Q u S D R g t C 4 0 L 8 u e 0 Q z N z A s M z c w f S Z x d W 9 0 O y w m c X V v d D t T Z W N 0 a W 9 u M S 9 i a W 9 y Z X N w b 2 5 z Z S / Q m N C 3 0 L z Q t d C 9 0 L X Q v d C 9 0 Y v Q u S D R g t C 4 0 L 8 u e 0 Q z N z E s M z c x f S Z x d W 9 0 O y w m c X V v d D t T Z W N 0 a W 9 u M S 9 i a W 9 y Z X N w b 2 5 z Z S / Q m N C 3 0 L z Q t d C 9 0 L X Q v d C 9 0 Y v Q u S D R g t C 4 0 L 8 u e 0 Q z N z I s M z c y f S Z x d W 9 0 O y w m c X V v d D t T Z W N 0 a W 9 u M S 9 i a W 9 y Z X N w b 2 5 z Z S / Q m N C 3 0 L z Q t d C 9 0 L X Q v d C 9 0 Y v Q u S D R g t C 4 0 L 8 u e 0 Q z N z M s M z c z f S Z x d W 9 0 O y w m c X V v d D t T Z W N 0 a W 9 u M S 9 i a W 9 y Z X N w b 2 5 z Z S / Q m N C 3 0 L z Q t d C 9 0 L X Q v d C 9 0 Y v Q u S D R g t C 4 0 L 8 u e 0 Q z N z Q s M z c 0 f S Z x d W 9 0 O y w m c X V v d D t T Z W N 0 a W 9 u M S 9 i a W 9 y Z X N w b 2 5 z Z S / Q m N C 3 0 L z Q t d C 9 0 L X Q v d C 9 0 Y v Q u S D R g t C 4 0 L 8 u e 0 Q z N z U s M z c 1 f S Z x d W 9 0 O y w m c X V v d D t T Z W N 0 a W 9 u M S 9 i a W 9 y Z X N w b 2 5 z Z S / Q m N C 3 0 L z Q t d C 9 0 L X Q v d C 9 0 Y v Q u S D R g t C 4 0 L 8 u e 0 Q z N z Y s M z c 2 f S Z x d W 9 0 O y w m c X V v d D t T Z W N 0 a W 9 u M S 9 i a W 9 y Z X N w b 2 5 z Z S / Q m N C 3 0 L z Q t d C 9 0 L X Q v d C 9 0 Y v Q u S D R g t C 4 0 L 8 u e 0 Q z N z c s M z c 3 f S Z x d W 9 0 O y w m c X V v d D t T Z W N 0 a W 9 u M S 9 i a W 9 y Z X N w b 2 5 z Z S / Q m N C 3 0 L z Q t d C 9 0 L X Q v d C 9 0 Y v Q u S D R g t C 4 0 L 8 u e 0 Q z N z g s M z c 4 f S Z x d W 9 0 O y w m c X V v d D t T Z W N 0 a W 9 u M S 9 i a W 9 y Z X N w b 2 5 z Z S / Q m N C 3 0 L z Q t d C 9 0 L X Q v d C 9 0 Y v Q u S D R g t C 4 0 L 8 u e 0 Q z N z k s M z c 5 f S Z x d W 9 0 O y w m c X V v d D t T Z W N 0 a W 9 u M S 9 i a W 9 y Z X N w b 2 5 z Z S / Q m N C 3 0 L z Q t d C 9 0 L X Q v d C 9 0 Y v Q u S D R g t C 4 0 L 8 u e 0 Q z O D A s M z g w f S Z x d W 9 0 O y w m c X V v d D t T Z W N 0 a W 9 u M S 9 i a W 9 y Z X N w b 2 5 z Z S / Q m N C 3 0 L z Q t d C 9 0 L X Q v d C 9 0 Y v Q u S D R g t C 4 0 L 8 u e 0 Q z O D E s M z g x f S Z x d W 9 0 O y w m c X V v d D t T Z W N 0 a W 9 u M S 9 i a W 9 y Z X N w b 2 5 z Z S / Q m N C 3 0 L z Q t d C 9 0 L X Q v d C 9 0 Y v Q u S D R g t C 4 0 L 8 u e 0 Q z O D I s M z g y f S Z x d W 9 0 O y w m c X V v d D t T Z W N 0 a W 9 u M S 9 i a W 9 y Z X N w b 2 5 z Z S / Q m N C 3 0 L z Q t d C 9 0 L X Q v d C 9 0 Y v Q u S D R g t C 4 0 L 8 u e 0 Q z O D M s M z g z f S Z x d W 9 0 O y w m c X V v d D t T Z W N 0 a W 9 u M S 9 i a W 9 y Z X N w b 2 5 z Z S / Q m N C 3 0 L z Q t d C 9 0 L X Q v d C 9 0 Y v Q u S D R g t C 4 0 L 8 u e 0 Q z O D Q s M z g 0 f S Z x d W 9 0 O y w m c X V v d D t T Z W N 0 a W 9 u M S 9 i a W 9 y Z X N w b 2 5 z Z S / Q m N C 3 0 L z Q t d C 9 0 L X Q v d C 9 0 Y v Q u S D R g t C 4 0 L 8 u e 0 Q z O D U s M z g 1 f S Z x d W 9 0 O y w m c X V v d D t T Z W N 0 a W 9 u M S 9 i a W 9 y Z X N w b 2 5 z Z S / Q m N C 3 0 L z Q t d C 9 0 L X Q v d C 9 0 Y v Q u S D R g t C 4 0 L 8 u e 0 Q z O D Y s M z g 2 f S Z x d W 9 0 O y w m c X V v d D t T Z W N 0 a W 9 u M S 9 i a W 9 y Z X N w b 2 5 z Z S / Q m N C 3 0 L z Q t d C 9 0 L X Q v d C 9 0 Y v Q u S D R g t C 4 0 L 8 u e 0 Q z O D c s M z g 3 f S Z x d W 9 0 O y w m c X V v d D t T Z W N 0 a W 9 u M S 9 i a W 9 y Z X N w b 2 5 z Z S / Q m N C 3 0 L z Q t d C 9 0 L X Q v d C 9 0 Y v Q u S D R g t C 4 0 L 8 u e 0 Q z O D g s M z g 4 f S Z x d W 9 0 O y w m c X V v d D t T Z W N 0 a W 9 u M S 9 i a W 9 y Z X N w b 2 5 z Z S / Q m N C 3 0 L z Q t d C 9 0 L X Q v d C 9 0 Y v Q u S D R g t C 4 0 L 8 u e 0 Q z O D k s M z g 5 f S Z x d W 9 0 O y w m c X V v d D t T Z W N 0 a W 9 u M S 9 i a W 9 y Z X N w b 2 5 z Z S / Q m N C 3 0 L z Q t d C 9 0 L X Q v d C 9 0 Y v Q u S D R g t C 4 0 L 8 u e 0 Q z O T A s M z k w f S Z x d W 9 0 O y w m c X V v d D t T Z W N 0 a W 9 u M S 9 i a W 9 y Z X N w b 2 5 z Z S / Q m N C 3 0 L z Q t d C 9 0 L X Q v d C 9 0 Y v Q u S D R g t C 4 0 L 8 u e 0 Q z O T E s M z k x f S Z x d W 9 0 O y w m c X V v d D t T Z W N 0 a W 9 u M S 9 i a W 9 y Z X N w b 2 5 z Z S / Q m N C 3 0 L z Q t d C 9 0 L X Q v d C 9 0 Y v Q u S D R g t C 4 0 L 8 u e 0 Q z O T I s M z k y f S Z x d W 9 0 O y w m c X V v d D t T Z W N 0 a W 9 u M S 9 i a W 9 y Z X N w b 2 5 z Z S / Q m N C 3 0 L z Q t d C 9 0 L X Q v d C 9 0 Y v Q u S D R g t C 4 0 L 8 u e 0 Q z O T M s M z k z f S Z x d W 9 0 O y w m c X V v d D t T Z W N 0 a W 9 u M S 9 i a W 9 y Z X N w b 2 5 z Z S / Q m N C 3 0 L z Q t d C 9 0 L X Q v d C 9 0 Y v Q u S D R g t C 4 0 L 8 u e 0 Q z O T Q s M z k 0 f S Z x d W 9 0 O y w m c X V v d D t T Z W N 0 a W 9 u M S 9 i a W 9 y Z X N w b 2 5 z Z S / Q m N C 3 0 L z Q t d C 9 0 L X Q v d C 9 0 Y v Q u S D R g t C 4 0 L 8 u e 0 Q z O T U s M z k 1 f S Z x d W 9 0 O y w m c X V v d D t T Z W N 0 a W 9 u M S 9 i a W 9 y Z X N w b 2 5 z Z S / Q m N C 3 0 L z Q t d C 9 0 L X Q v d C 9 0 Y v Q u S D R g t C 4 0 L 8 u e 0 Q z O T Y s M z k 2 f S Z x d W 9 0 O y w m c X V v d D t T Z W N 0 a W 9 u M S 9 i a W 9 y Z X N w b 2 5 z Z S / Q m N C 3 0 L z Q t d C 9 0 L X Q v d C 9 0 Y v Q u S D R g t C 4 0 L 8 u e 0 Q z O T c s M z k 3 f S Z x d W 9 0 O y w m c X V v d D t T Z W N 0 a W 9 u M S 9 i a W 9 y Z X N w b 2 5 z Z S / Q m N C 3 0 L z Q t d C 9 0 L X Q v d C 9 0 Y v Q u S D R g t C 4 0 L 8 u e 0 Q z O T g s M z k 4 f S Z x d W 9 0 O y w m c X V v d D t T Z W N 0 a W 9 u M S 9 i a W 9 y Z X N w b 2 5 z Z S / Q m N C 3 0 L z Q t d C 9 0 L X Q v d C 9 0 Y v Q u S D R g t C 4 0 L 8 u e 0 Q z O T k s M z k 5 f S Z x d W 9 0 O y w m c X V v d D t T Z W N 0 a W 9 u M S 9 i a W 9 y Z X N w b 2 5 z Z S / Q m N C 3 0 L z Q t d C 9 0 L X Q v d C 9 0 Y v Q u S D R g t C 4 0 L 8 u e 0 Q 0 M D A s N D A w f S Z x d W 9 0 O y w m c X V v d D t T Z W N 0 a W 9 u M S 9 i a W 9 y Z X N w b 2 5 z Z S / Q m N C 3 0 L z Q t d C 9 0 L X Q v d C 9 0 Y v Q u S D R g t C 4 0 L 8 u e 0 Q 0 M D E s N D A x f S Z x d W 9 0 O y w m c X V v d D t T Z W N 0 a W 9 u M S 9 i a W 9 y Z X N w b 2 5 z Z S / Q m N C 3 0 L z Q t d C 9 0 L X Q v d C 9 0 Y v Q u S D R g t C 4 0 L 8 u e 0 Q 0 M D I s N D A y f S Z x d W 9 0 O y w m c X V v d D t T Z W N 0 a W 9 u M S 9 i a W 9 y Z X N w b 2 5 z Z S / Q m N C 3 0 L z Q t d C 9 0 L X Q v d C 9 0 Y v Q u S D R g t C 4 0 L 8 u e 0 Q 0 M D M s N D A z f S Z x d W 9 0 O y w m c X V v d D t T Z W N 0 a W 9 u M S 9 i a W 9 y Z X N w b 2 5 z Z S / Q m N C 3 0 L z Q t d C 9 0 L X Q v d C 9 0 Y v Q u S D R g t C 4 0 L 8 u e 0 Q 0 M D Q s N D A 0 f S Z x d W 9 0 O y w m c X V v d D t T Z W N 0 a W 9 u M S 9 i a W 9 y Z X N w b 2 5 z Z S / Q m N C 3 0 L z Q t d C 9 0 L X Q v d C 9 0 Y v Q u S D R g t C 4 0 L 8 u e 0 Q 0 M D U s N D A 1 f S Z x d W 9 0 O y w m c X V v d D t T Z W N 0 a W 9 u M S 9 i a W 9 y Z X N w b 2 5 z Z S / Q m N C 3 0 L z Q t d C 9 0 L X Q v d C 9 0 Y v Q u S D R g t C 4 0 L 8 u e 0 Q 0 M D Y s N D A 2 f S Z x d W 9 0 O y w m c X V v d D t T Z W N 0 a W 9 u M S 9 i a W 9 y Z X N w b 2 5 z Z S / Q m N C 3 0 L z Q t d C 9 0 L X Q v d C 9 0 Y v Q u S D R g t C 4 0 L 8 u e 0 Q 0 M D c s N D A 3 f S Z x d W 9 0 O y w m c X V v d D t T Z W N 0 a W 9 u M S 9 i a W 9 y Z X N w b 2 5 z Z S / Q m N C 3 0 L z Q t d C 9 0 L X Q v d C 9 0 Y v Q u S D R g t C 4 0 L 8 u e 0 Q 0 M D g s N D A 4 f S Z x d W 9 0 O y w m c X V v d D t T Z W N 0 a W 9 u M S 9 i a W 9 y Z X N w b 2 5 z Z S / Q m N C 3 0 L z Q t d C 9 0 L X Q v d C 9 0 Y v Q u S D R g t C 4 0 L 8 u e 0 Q 0 M D k s N D A 5 f S Z x d W 9 0 O y w m c X V v d D t T Z W N 0 a W 9 u M S 9 i a W 9 y Z X N w b 2 5 z Z S / Q m N C 3 0 L z Q t d C 9 0 L X Q v d C 9 0 Y v Q u S D R g t C 4 0 L 8 u e 0 Q 0 M T A s N D E w f S Z x d W 9 0 O y w m c X V v d D t T Z W N 0 a W 9 u M S 9 i a W 9 y Z X N w b 2 5 z Z S / Q m N C 3 0 L z Q t d C 9 0 L X Q v d C 9 0 Y v Q u S D R g t C 4 0 L 8 u e 0 Q 0 M T E s N D E x f S Z x d W 9 0 O y w m c X V v d D t T Z W N 0 a W 9 u M S 9 i a W 9 y Z X N w b 2 5 z Z S / Q m N C 3 0 L z Q t d C 9 0 L X Q v d C 9 0 Y v Q u S D R g t C 4 0 L 8 u e 0 Q 0 M T I s N D E y f S Z x d W 9 0 O y w m c X V v d D t T Z W N 0 a W 9 u M S 9 i a W 9 y Z X N w b 2 5 z Z S / Q m N C 3 0 L z Q t d C 9 0 L X Q v d C 9 0 Y v Q u S D R g t C 4 0 L 8 u e 0 Q 0 M T M s N D E z f S Z x d W 9 0 O y w m c X V v d D t T Z W N 0 a W 9 u M S 9 i a W 9 y Z X N w b 2 5 z Z S / Q m N C 3 0 L z Q t d C 9 0 L X Q v d C 9 0 Y v Q u S D R g t C 4 0 L 8 u e 0 Q 0 M T Q s N D E 0 f S Z x d W 9 0 O y w m c X V v d D t T Z W N 0 a W 9 u M S 9 i a W 9 y Z X N w b 2 5 z Z S / Q m N C 3 0 L z Q t d C 9 0 L X Q v d C 9 0 Y v Q u S D R g t C 4 0 L 8 u e 0 Q 0 M T U s N D E 1 f S Z x d W 9 0 O y w m c X V v d D t T Z W N 0 a W 9 u M S 9 i a W 9 y Z X N w b 2 5 z Z S / Q m N C 3 0 L z Q t d C 9 0 L X Q v d C 9 0 Y v Q u S D R g t C 4 0 L 8 u e 0 Q 0 M T Y s N D E 2 f S Z x d W 9 0 O y w m c X V v d D t T Z W N 0 a W 9 u M S 9 i a W 9 y Z X N w b 2 5 z Z S / Q m N C 3 0 L z Q t d C 9 0 L X Q v d C 9 0 Y v Q u S D R g t C 4 0 L 8 u e 0 Q 0 M T c s N D E 3 f S Z x d W 9 0 O y w m c X V v d D t T Z W N 0 a W 9 u M S 9 i a W 9 y Z X N w b 2 5 z Z S / Q m N C 3 0 L z Q t d C 9 0 L X Q v d C 9 0 Y v Q u S D R g t C 4 0 L 8 u e 0 Q 0 M T g s N D E 4 f S Z x d W 9 0 O y w m c X V v d D t T Z W N 0 a W 9 u M S 9 i a W 9 y Z X N w b 2 5 z Z S / Q m N C 3 0 L z Q t d C 9 0 L X Q v d C 9 0 Y v Q u S D R g t C 4 0 L 8 u e 0 Q 0 M T k s N D E 5 f S Z x d W 9 0 O y w m c X V v d D t T Z W N 0 a W 9 u M S 9 i a W 9 y Z X N w b 2 5 z Z S / Q m N C 3 0 L z Q t d C 9 0 L X Q v d C 9 0 Y v Q u S D R g t C 4 0 L 8 u e 0 Q 0 M j A s N D I w f S Z x d W 9 0 O y w m c X V v d D t T Z W N 0 a W 9 u M S 9 i a W 9 y Z X N w b 2 5 z Z S / Q m N C 3 0 L z Q t d C 9 0 L X Q v d C 9 0 Y v Q u S D R g t C 4 0 L 8 u e 0 Q 0 M j E s N D I x f S Z x d W 9 0 O y w m c X V v d D t T Z W N 0 a W 9 u M S 9 i a W 9 y Z X N w b 2 5 z Z S / Q m N C 3 0 L z Q t d C 9 0 L X Q v d C 9 0 Y v Q u S D R g t C 4 0 L 8 u e 0 Q 0 M j I s N D I y f S Z x d W 9 0 O y w m c X V v d D t T Z W N 0 a W 9 u M S 9 i a W 9 y Z X N w b 2 5 z Z S / Q m N C 3 0 L z Q t d C 9 0 L X Q v d C 9 0 Y v Q u S D R g t C 4 0 L 8 u e 0 Q 0 M j M s N D I z f S Z x d W 9 0 O y w m c X V v d D t T Z W N 0 a W 9 u M S 9 i a W 9 y Z X N w b 2 5 z Z S / Q m N C 3 0 L z Q t d C 9 0 L X Q v d C 9 0 Y v Q u S D R g t C 4 0 L 8 u e 0 Q 0 M j Q s N D I 0 f S Z x d W 9 0 O y w m c X V v d D t T Z W N 0 a W 9 u M S 9 i a W 9 y Z X N w b 2 5 z Z S / Q m N C 3 0 L z Q t d C 9 0 L X Q v d C 9 0 Y v Q u S D R g t C 4 0 L 8 u e 0 Q 0 M j U s N D I 1 f S Z x d W 9 0 O y w m c X V v d D t T Z W N 0 a W 9 u M S 9 i a W 9 y Z X N w b 2 5 z Z S / Q m N C 3 0 L z Q t d C 9 0 L X Q v d C 9 0 Y v Q u S D R g t C 4 0 L 8 u e 0 Q 0 M j Y s N D I 2 f S Z x d W 9 0 O y w m c X V v d D t T Z W N 0 a W 9 u M S 9 i a W 9 y Z X N w b 2 5 z Z S / Q m N C 3 0 L z Q t d C 9 0 L X Q v d C 9 0 Y v Q u S D R g t C 4 0 L 8 u e 0 Q 0 M j c s N D I 3 f S Z x d W 9 0 O y w m c X V v d D t T Z W N 0 a W 9 u M S 9 i a W 9 y Z X N w b 2 5 z Z S / Q m N C 3 0 L z Q t d C 9 0 L X Q v d C 9 0 Y v Q u S D R g t C 4 0 L 8 u e 0 Q 0 M j g s N D I 4 f S Z x d W 9 0 O y w m c X V v d D t T Z W N 0 a W 9 u M S 9 i a W 9 y Z X N w b 2 5 z Z S / Q m N C 3 0 L z Q t d C 9 0 L X Q v d C 9 0 Y v Q u S D R g t C 4 0 L 8 u e 0 Q 0 M j k s N D I 5 f S Z x d W 9 0 O y w m c X V v d D t T Z W N 0 a W 9 u M S 9 i a W 9 y Z X N w b 2 5 z Z S / Q m N C 3 0 L z Q t d C 9 0 L X Q v d C 9 0 Y v Q u S D R g t C 4 0 L 8 u e 0 Q 0 M z A s N D M w f S Z x d W 9 0 O y w m c X V v d D t T Z W N 0 a W 9 u M S 9 i a W 9 y Z X N w b 2 5 z Z S / Q m N C 3 0 L z Q t d C 9 0 L X Q v d C 9 0 Y v Q u S D R g t C 4 0 L 8 u e 0 Q 0 M z E s N D M x f S Z x d W 9 0 O y w m c X V v d D t T Z W N 0 a W 9 u M S 9 i a W 9 y Z X N w b 2 5 z Z S / Q m N C 3 0 L z Q t d C 9 0 L X Q v d C 9 0 Y v Q u S D R g t C 4 0 L 8 u e 0 Q 0 M z I s N D M y f S Z x d W 9 0 O y w m c X V v d D t T Z W N 0 a W 9 u M S 9 i a W 9 y Z X N w b 2 5 z Z S / Q m N C 3 0 L z Q t d C 9 0 L X Q v d C 9 0 Y v Q u S D R g t C 4 0 L 8 u e 0 Q 0 M z M s N D M z f S Z x d W 9 0 O y w m c X V v d D t T Z W N 0 a W 9 u M S 9 i a W 9 y Z X N w b 2 5 z Z S / Q m N C 3 0 L z Q t d C 9 0 L X Q v d C 9 0 Y v Q u S D R g t C 4 0 L 8 u e 0 Q 0 M z Q s N D M 0 f S Z x d W 9 0 O y w m c X V v d D t T Z W N 0 a W 9 u M S 9 i a W 9 y Z X N w b 2 5 z Z S / Q m N C 3 0 L z Q t d C 9 0 L X Q v d C 9 0 Y v Q u S D R g t C 4 0 L 8 u e 0 Q 0 M z U s N D M 1 f S Z x d W 9 0 O y w m c X V v d D t T Z W N 0 a W 9 u M S 9 i a W 9 y Z X N w b 2 5 z Z S / Q m N C 3 0 L z Q t d C 9 0 L X Q v d C 9 0 Y v Q u S D R g t C 4 0 L 8 u e 0 Q 0 M z Y s N D M 2 f S Z x d W 9 0 O y w m c X V v d D t T Z W N 0 a W 9 u M S 9 i a W 9 y Z X N w b 2 5 z Z S / Q m N C 3 0 L z Q t d C 9 0 L X Q v d C 9 0 Y v Q u S D R g t C 4 0 L 8 u e 0 Q 0 M z c s N D M 3 f S Z x d W 9 0 O y w m c X V v d D t T Z W N 0 a W 9 u M S 9 i a W 9 y Z X N w b 2 5 z Z S / Q m N C 3 0 L z Q t d C 9 0 L X Q v d C 9 0 Y v Q u S D R g t C 4 0 L 8 u e 0 Q 0 M z g s N D M 4 f S Z x d W 9 0 O y w m c X V v d D t T Z W N 0 a W 9 u M S 9 i a W 9 y Z X N w b 2 5 z Z S / Q m N C 3 0 L z Q t d C 9 0 L X Q v d C 9 0 Y v Q u S D R g t C 4 0 L 8 u e 0 Q 0 M z k s N D M 5 f S Z x d W 9 0 O y w m c X V v d D t T Z W N 0 a W 9 u M S 9 i a W 9 y Z X N w b 2 5 z Z S / Q m N C 3 0 L z Q t d C 9 0 L X Q v d C 9 0 Y v Q u S D R g t C 4 0 L 8 u e 0 Q 0 N D A s N D Q w f S Z x d W 9 0 O y w m c X V v d D t T Z W N 0 a W 9 u M S 9 i a W 9 y Z X N w b 2 5 z Z S / Q m N C 3 0 L z Q t d C 9 0 L X Q v d C 9 0 Y v Q u S D R g t C 4 0 L 8 u e 0 Q 0 N D E s N D Q x f S Z x d W 9 0 O y w m c X V v d D t T Z W N 0 a W 9 u M S 9 i a W 9 y Z X N w b 2 5 z Z S / Q m N C 3 0 L z Q t d C 9 0 L X Q v d C 9 0 Y v Q u S D R g t C 4 0 L 8 u e 0 Q 0 N D I s N D Q y f S Z x d W 9 0 O y w m c X V v d D t T Z W N 0 a W 9 u M S 9 i a W 9 y Z X N w b 2 5 z Z S / Q m N C 3 0 L z Q t d C 9 0 L X Q v d C 9 0 Y v Q u S D R g t C 4 0 L 8 u e 0 Q 0 N D M s N D Q z f S Z x d W 9 0 O y w m c X V v d D t T Z W N 0 a W 9 u M S 9 i a W 9 y Z X N w b 2 5 z Z S / Q m N C 3 0 L z Q t d C 9 0 L X Q v d C 9 0 Y v Q u S D R g t C 4 0 L 8 u e 0 Q 0 N D Q s N D Q 0 f S Z x d W 9 0 O y w m c X V v d D t T Z W N 0 a W 9 u M S 9 i a W 9 y Z X N w b 2 5 z Z S / Q m N C 3 0 L z Q t d C 9 0 L X Q v d C 9 0 Y v Q u S D R g t C 4 0 L 8 u e 0 Q 0 N D U s N D Q 1 f S Z x d W 9 0 O y w m c X V v d D t T Z W N 0 a W 9 u M S 9 i a W 9 y Z X N w b 2 5 z Z S / Q m N C 3 0 L z Q t d C 9 0 L X Q v d C 9 0 Y v Q u S D R g t C 4 0 L 8 u e 0 Q 0 N D Y s N D Q 2 f S Z x d W 9 0 O y w m c X V v d D t T Z W N 0 a W 9 u M S 9 i a W 9 y Z X N w b 2 5 z Z S / Q m N C 3 0 L z Q t d C 9 0 L X Q v d C 9 0 Y v Q u S D R g t C 4 0 L 8 u e 0 Q 0 N D c s N D Q 3 f S Z x d W 9 0 O y w m c X V v d D t T Z W N 0 a W 9 u M S 9 i a W 9 y Z X N w b 2 5 z Z S / Q m N C 3 0 L z Q t d C 9 0 L X Q v d C 9 0 Y v Q u S D R g t C 4 0 L 8 u e 0 Q 0 N D g s N D Q 4 f S Z x d W 9 0 O y w m c X V v d D t T Z W N 0 a W 9 u M S 9 i a W 9 y Z X N w b 2 5 z Z S / Q m N C 3 0 L z Q t d C 9 0 L X Q v d C 9 0 Y v Q u S D R g t C 4 0 L 8 u e 0 Q 0 N D k s N D Q 5 f S Z x d W 9 0 O y w m c X V v d D t T Z W N 0 a W 9 u M S 9 i a W 9 y Z X N w b 2 5 z Z S / Q m N C 3 0 L z Q t d C 9 0 L X Q v d C 9 0 Y v Q u S D R g t C 4 0 L 8 u e 0 Q 0 N T A s N D U w f S Z x d W 9 0 O y w m c X V v d D t T Z W N 0 a W 9 u M S 9 i a W 9 y Z X N w b 2 5 z Z S / Q m N C 3 0 L z Q t d C 9 0 L X Q v d C 9 0 Y v Q u S D R g t C 4 0 L 8 u e 0 Q 0 N T E s N D U x f S Z x d W 9 0 O y w m c X V v d D t T Z W N 0 a W 9 u M S 9 i a W 9 y Z X N w b 2 5 z Z S / Q m N C 3 0 L z Q t d C 9 0 L X Q v d C 9 0 Y v Q u S D R g t C 4 0 L 8 u e 0 Q 0 N T I s N D U y f S Z x d W 9 0 O y w m c X V v d D t T Z W N 0 a W 9 u M S 9 i a W 9 y Z X N w b 2 5 z Z S / Q m N C 3 0 L z Q t d C 9 0 L X Q v d C 9 0 Y v Q u S D R g t C 4 0 L 8 u e 0 Q 0 N T M s N D U z f S Z x d W 9 0 O y w m c X V v d D t T Z W N 0 a W 9 u M S 9 i a W 9 y Z X N w b 2 5 z Z S / Q m N C 3 0 L z Q t d C 9 0 L X Q v d C 9 0 Y v Q u S D R g t C 4 0 L 8 u e 0 Q 0 N T Q s N D U 0 f S Z x d W 9 0 O y w m c X V v d D t T Z W N 0 a W 9 u M S 9 i a W 9 y Z X N w b 2 5 z Z S / Q m N C 3 0 L z Q t d C 9 0 L X Q v d C 9 0 Y v Q u S D R g t C 4 0 L 8 u e 0 Q 0 N T U s N D U 1 f S Z x d W 9 0 O y w m c X V v d D t T Z W N 0 a W 9 u M S 9 i a W 9 y Z X N w b 2 5 z Z S / Q m N C 3 0 L z Q t d C 9 0 L X Q v d C 9 0 Y v Q u S D R g t C 4 0 L 8 u e 0 Q 0 N T Y s N D U 2 f S Z x d W 9 0 O y w m c X V v d D t T Z W N 0 a W 9 u M S 9 i a W 9 y Z X N w b 2 5 z Z S / Q m N C 3 0 L z Q t d C 9 0 L X Q v d C 9 0 Y v Q u S D R g t C 4 0 L 8 u e 0 Q 0 N T c s N D U 3 f S Z x d W 9 0 O y w m c X V v d D t T Z W N 0 a W 9 u M S 9 i a W 9 y Z X N w b 2 5 z Z S / Q m N C 3 0 L z Q t d C 9 0 L X Q v d C 9 0 Y v Q u S D R g t C 4 0 L 8 u e 0 Q 0 N T g s N D U 4 f S Z x d W 9 0 O y w m c X V v d D t T Z W N 0 a W 9 u M S 9 i a W 9 y Z X N w b 2 5 z Z S / Q m N C 3 0 L z Q t d C 9 0 L X Q v d C 9 0 Y v Q u S D R g t C 4 0 L 8 u e 0 Q 0 N T k s N D U 5 f S Z x d W 9 0 O y w m c X V v d D t T Z W N 0 a W 9 u M S 9 i a W 9 y Z X N w b 2 5 z Z S / Q m N C 3 0 L z Q t d C 9 0 L X Q v d C 9 0 Y v Q u S D R g t C 4 0 L 8 u e 0 Q 0 N j A s N D Y w f S Z x d W 9 0 O y w m c X V v d D t T Z W N 0 a W 9 u M S 9 i a W 9 y Z X N w b 2 5 z Z S / Q m N C 3 0 L z Q t d C 9 0 L X Q v d C 9 0 Y v Q u S D R g t C 4 0 L 8 u e 0 Q 0 N j E s N D Y x f S Z x d W 9 0 O y w m c X V v d D t T Z W N 0 a W 9 u M S 9 i a W 9 y Z X N w b 2 5 z Z S / Q m N C 3 0 L z Q t d C 9 0 L X Q v d C 9 0 Y v Q u S D R g t C 4 0 L 8 u e 0 Q 0 N j I s N D Y y f S Z x d W 9 0 O y w m c X V v d D t T Z W N 0 a W 9 u M S 9 i a W 9 y Z X N w b 2 5 z Z S / Q m N C 3 0 L z Q t d C 9 0 L X Q v d C 9 0 Y v Q u S D R g t C 4 0 L 8 u e 0 Q 0 N j M s N D Y z f S Z x d W 9 0 O y w m c X V v d D t T Z W N 0 a W 9 u M S 9 i a W 9 y Z X N w b 2 5 z Z S / Q m N C 3 0 L z Q t d C 9 0 L X Q v d C 9 0 Y v Q u S D R g t C 4 0 L 8 u e 0 Q 0 N j Q s N D Y 0 f S Z x d W 9 0 O y w m c X V v d D t T Z W N 0 a W 9 u M S 9 i a W 9 y Z X N w b 2 5 z Z S / Q m N C 3 0 L z Q t d C 9 0 L X Q v d C 9 0 Y v Q u S D R g t C 4 0 L 8 u e 0 Q 0 N j U s N D Y 1 f S Z x d W 9 0 O y w m c X V v d D t T Z W N 0 a W 9 u M S 9 i a W 9 y Z X N w b 2 5 z Z S / Q m N C 3 0 L z Q t d C 9 0 L X Q v d C 9 0 Y v Q u S D R g t C 4 0 L 8 u e 0 Q 0 N j Y s N D Y 2 f S Z x d W 9 0 O y w m c X V v d D t T Z W N 0 a W 9 u M S 9 i a W 9 y Z X N w b 2 5 z Z S / Q m N C 3 0 L z Q t d C 9 0 L X Q v d C 9 0 Y v Q u S D R g t C 4 0 L 8 u e 0 Q 0 N j c s N D Y 3 f S Z x d W 9 0 O y w m c X V v d D t T Z W N 0 a W 9 u M S 9 i a W 9 y Z X N w b 2 5 z Z S / Q m N C 3 0 L z Q t d C 9 0 L X Q v d C 9 0 Y v Q u S D R g t C 4 0 L 8 u e 0 Q 0 N j g s N D Y 4 f S Z x d W 9 0 O y w m c X V v d D t T Z W N 0 a W 9 u M S 9 i a W 9 y Z X N w b 2 5 z Z S / Q m N C 3 0 L z Q t d C 9 0 L X Q v d C 9 0 Y v Q u S D R g t C 4 0 L 8 u e 0 Q 0 N j k s N D Y 5 f S Z x d W 9 0 O y w m c X V v d D t T Z W N 0 a W 9 u M S 9 i a W 9 y Z X N w b 2 5 z Z S / Q m N C 3 0 L z Q t d C 9 0 L X Q v d C 9 0 Y v Q u S D R g t C 4 0 L 8 u e 0 Q 0 N z A s N D c w f S Z x d W 9 0 O y w m c X V v d D t T Z W N 0 a W 9 u M S 9 i a W 9 y Z X N w b 2 5 z Z S / Q m N C 3 0 L z Q t d C 9 0 L X Q v d C 9 0 Y v Q u S D R g t C 4 0 L 8 u e 0 Q 0 N z E s N D c x f S Z x d W 9 0 O y w m c X V v d D t T Z W N 0 a W 9 u M S 9 i a W 9 y Z X N w b 2 5 z Z S / Q m N C 3 0 L z Q t d C 9 0 L X Q v d C 9 0 Y v Q u S D R g t C 4 0 L 8 u e 0 Q 0 N z I s N D c y f S Z x d W 9 0 O y w m c X V v d D t T Z W N 0 a W 9 u M S 9 i a W 9 y Z X N w b 2 5 z Z S / Q m N C 3 0 L z Q t d C 9 0 L X Q v d C 9 0 Y v Q u S D R g t C 4 0 L 8 u e 0 Q 0 N z M s N D c z f S Z x d W 9 0 O y w m c X V v d D t T Z W N 0 a W 9 u M S 9 i a W 9 y Z X N w b 2 5 z Z S / Q m N C 3 0 L z Q t d C 9 0 L X Q v d C 9 0 Y v Q u S D R g t C 4 0 L 8 u e 0 Q 0 N z Q s N D c 0 f S Z x d W 9 0 O y w m c X V v d D t T Z W N 0 a W 9 u M S 9 i a W 9 y Z X N w b 2 5 z Z S / Q m N C 3 0 L z Q t d C 9 0 L X Q v d C 9 0 Y v Q u S D R g t C 4 0 L 8 u e 0 Q 0 N z U s N D c 1 f S Z x d W 9 0 O y w m c X V v d D t T Z W N 0 a W 9 u M S 9 i a W 9 y Z X N w b 2 5 z Z S / Q m N C 3 0 L z Q t d C 9 0 L X Q v d C 9 0 Y v Q u S D R g t C 4 0 L 8 u e 0 Q 0 N z Y s N D c 2 f S Z x d W 9 0 O y w m c X V v d D t T Z W N 0 a W 9 u M S 9 i a W 9 y Z X N w b 2 5 z Z S / Q m N C 3 0 L z Q t d C 9 0 L X Q v d C 9 0 Y v Q u S D R g t C 4 0 L 8 u e 0 Q 0 N z c s N D c 3 f S Z x d W 9 0 O y w m c X V v d D t T Z W N 0 a W 9 u M S 9 i a W 9 y Z X N w b 2 5 z Z S / Q m N C 3 0 L z Q t d C 9 0 L X Q v d C 9 0 Y v Q u S D R g t C 4 0 L 8 u e 0 Q 0 N z g s N D c 4 f S Z x d W 9 0 O y w m c X V v d D t T Z W N 0 a W 9 u M S 9 i a W 9 y Z X N w b 2 5 z Z S / Q m N C 3 0 L z Q t d C 9 0 L X Q v d C 9 0 Y v Q u S D R g t C 4 0 L 8 u e 0 Q 0 N z k s N D c 5 f S Z x d W 9 0 O y w m c X V v d D t T Z W N 0 a W 9 u M S 9 i a W 9 y Z X N w b 2 5 z Z S / Q m N C 3 0 L z Q t d C 9 0 L X Q v d C 9 0 Y v Q u S D R g t C 4 0 L 8 u e 0 Q 0 O D A s N D g w f S Z x d W 9 0 O y w m c X V v d D t T Z W N 0 a W 9 u M S 9 i a W 9 y Z X N w b 2 5 z Z S / Q m N C 3 0 L z Q t d C 9 0 L X Q v d C 9 0 Y v Q u S D R g t C 4 0 L 8 u e 0 Q 0 O D E s N D g x f S Z x d W 9 0 O y w m c X V v d D t T Z W N 0 a W 9 u M S 9 i a W 9 y Z X N w b 2 5 z Z S / Q m N C 3 0 L z Q t d C 9 0 L X Q v d C 9 0 Y v Q u S D R g t C 4 0 L 8 u e 0 Q 0 O D I s N D g y f S Z x d W 9 0 O y w m c X V v d D t T Z W N 0 a W 9 u M S 9 i a W 9 y Z X N w b 2 5 z Z S / Q m N C 3 0 L z Q t d C 9 0 L X Q v d C 9 0 Y v Q u S D R g t C 4 0 L 8 u e 0 Q 0 O D M s N D g z f S Z x d W 9 0 O y w m c X V v d D t T Z W N 0 a W 9 u M S 9 i a W 9 y Z X N w b 2 5 z Z S / Q m N C 3 0 L z Q t d C 9 0 L X Q v d C 9 0 Y v Q u S D R g t C 4 0 L 8 u e 0 Q 0 O D Q s N D g 0 f S Z x d W 9 0 O y w m c X V v d D t T Z W N 0 a W 9 u M S 9 i a W 9 y Z X N w b 2 5 z Z S / Q m N C 3 0 L z Q t d C 9 0 L X Q v d C 9 0 Y v Q u S D R g t C 4 0 L 8 u e 0 Q 0 O D U s N D g 1 f S Z x d W 9 0 O y w m c X V v d D t T Z W N 0 a W 9 u M S 9 i a W 9 y Z X N w b 2 5 z Z S / Q m N C 3 0 L z Q t d C 9 0 L X Q v d C 9 0 Y v Q u S D R g t C 4 0 L 8 u e 0 Q 0 O D Y s N D g 2 f S Z x d W 9 0 O y w m c X V v d D t T Z W N 0 a W 9 u M S 9 i a W 9 y Z X N w b 2 5 z Z S / Q m N C 3 0 L z Q t d C 9 0 L X Q v d C 9 0 Y v Q u S D R g t C 4 0 L 8 u e 0 Q 0 O D c s N D g 3 f S Z x d W 9 0 O y w m c X V v d D t T Z W N 0 a W 9 u M S 9 i a W 9 y Z X N w b 2 5 z Z S / Q m N C 3 0 L z Q t d C 9 0 L X Q v d C 9 0 Y v Q u S D R g t C 4 0 L 8 u e 0 Q 0 O D g s N D g 4 f S Z x d W 9 0 O y w m c X V v d D t T Z W N 0 a W 9 u M S 9 i a W 9 y Z X N w b 2 5 z Z S / Q m N C 3 0 L z Q t d C 9 0 L X Q v d C 9 0 Y v Q u S D R g t C 4 0 L 8 u e 0 Q 0 O D k s N D g 5 f S Z x d W 9 0 O y w m c X V v d D t T Z W N 0 a W 9 u M S 9 i a W 9 y Z X N w b 2 5 z Z S / Q m N C 3 0 L z Q t d C 9 0 L X Q v d C 9 0 Y v Q u S D R g t C 4 0 L 8 u e 0 Q 0 O T A s N D k w f S Z x d W 9 0 O y w m c X V v d D t T Z W N 0 a W 9 u M S 9 i a W 9 y Z X N w b 2 5 z Z S / Q m N C 3 0 L z Q t d C 9 0 L X Q v d C 9 0 Y v Q u S D R g t C 4 0 L 8 u e 0 Q 0 O T E s N D k x f S Z x d W 9 0 O y w m c X V v d D t T Z W N 0 a W 9 u M S 9 i a W 9 y Z X N w b 2 5 z Z S / Q m N C 3 0 L z Q t d C 9 0 L X Q v d C 9 0 Y v Q u S D R g t C 4 0 L 8 u e 0 Q 0 O T I s N D k y f S Z x d W 9 0 O y w m c X V v d D t T Z W N 0 a W 9 u M S 9 i a W 9 y Z X N w b 2 5 z Z S / Q m N C 3 0 L z Q t d C 9 0 L X Q v d C 9 0 Y v Q u S D R g t C 4 0 L 8 u e 0 Q 0 O T M s N D k z f S Z x d W 9 0 O y w m c X V v d D t T Z W N 0 a W 9 u M S 9 i a W 9 y Z X N w b 2 5 z Z S / Q m N C 3 0 L z Q t d C 9 0 L X Q v d C 9 0 Y v Q u S D R g t C 4 0 L 8 u e 0 Q 0 O T Q s N D k 0 f S Z x d W 9 0 O y w m c X V v d D t T Z W N 0 a W 9 u M S 9 i a W 9 y Z X N w b 2 5 z Z S / Q m N C 3 0 L z Q t d C 9 0 L X Q v d C 9 0 Y v Q u S D R g t C 4 0 L 8 u e 0 Q 0 O T U s N D k 1 f S Z x d W 9 0 O y w m c X V v d D t T Z W N 0 a W 9 u M S 9 i a W 9 y Z X N w b 2 5 z Z S / Q m N C 3 0 L z Q t d C 9 0 L X Q v d C 9 0 Y v Q u S D R g t C 4 0 L 8 u e 0 Q 0 O T Y s N D k 2 f S Z x d W 9 0 O y w m c X V v d D t T Z W N 0 a W 9 u M S 9 i a W 9 y Z X N w b 2 5 z Z S / Q m N C 3 0 L z Q t d C 9 0 L X Q v d C 9 0 Y v Q u S D R g t C 4 0 L 8 u e 0 Q 0 O T c s N D k 3 f S Z x d W 9 0 O y w m c X V v d D t T Z W N 0 a W 9 u M S 9 i a W 9 y Z X N w b 2 5 z Z S / Q m N C 3 0 L z Q t d C 9 0 L X Q v d C 9 0 Y v Q u S D R g t C 4 0 L 8 u e 0 Q 0 O T g s N D k 4 f S Z x d W 9 0 O y w m c X V v d D t T Z W N 0 a W 9 u M S 9 i a W 9 y Z X N w b 2 5 z Z S / Q m N C 3 0 L z Q t d C 9 0 L X Q v d C 9 0 Y v Q u S D R g t C 4 0 L 8 u e 0 Q 0 O T k s N D k 5 f S Z x d W 9 0 O y w m c X V v d D t T Z W N 0 a W 9 u M S 9 i a W 9 y Z X N w b 2 5 z Z S / Q m N C 3 0 L z Q t d C 9 0 L X Q v d C 9 0 Y v Q u S D R g t C 4 0 L 8 u e 0 Q 1 M D A s N T A w f S Z x d W 9 0 O y w m c X V v d D t T Z W N 0 a W 9 u M S 9 i a W 9 y Z X N w b 2 5 z Z S / Q m N C 3 0 L z Q t d C 9 0 L X Q v d C 9 0 Y v Q u S D R g t C 4 0 L 8 u e 0 Q 1 M D E s N T A x f S Z x d W 9 0 O y w m c X V v d D t T Z W N 0 a W 9 u M S 9 i a W 9 y Z X N w b 2 5 z Z S / Q m N C 3 0 L z Q t d C 9 0 L X Q v d C 9 0 Y v Q u S D R g t C 4 0 L 8 u e 0 Q 1 M D I s N T A y f S Z x d W 9 0 O y w m c X V v d D t T Z W N 0 a W 9 u M S 9 i a W 9 y Z X N w b 2 5 z Z S / Q m N C 3 0 L z Q t d C 9 0 L X Q v d C 9 0 Y v Q u S D R g t C 4 0 L 8 u e 0 Q 1 M D M s N T A z f S Z x d W 9 0 O y w m c X V v d D t T Z W N 0 a W 9 u M S 9 i a W 9 y Z X N w b 2 5 z Z S / Q m N C 3 0 L z Q t d C 9 0 L X Q v d C 9 0 Y v Q u S D R g t C 4 0 L 8 u e 0 Q 1 M D Q s N T A 0 f S Z x d W 9 0 O y w m c X V v d D t T Z W N 0 a W 9 u M S 9 i a W 9 y Z X N w b 2 5 z Z S / Q m N C 3 0 L z Q t d C 9 0 L X Q v d C 9 0 Y v Q u S D R g t C 4 0 L 8 u e 0 Q 1 M D U s N T A 1 f S Z x d W 9 0 O y w m c X V v d D t T Z W N 0 a W 9 u M S 9 i a W 9 y Z X N w b 2 5 z Z S / Q m N C 3 0 L z Q t d C 9 0 L X Q v d C 9 0 Y v Q u S D R g t C 4 0 L 8 u e 0 Q 1 M D Y s N T A 2 f S Z x d W 9 0 O y w m c X V v d D t T Z W N 0 a W 9 u M S 9 i a W 9 y Z X N w b 2 5 z Z S / Q m N C 3 0 L z Q t d C 9 0 L X Q v d C 9 0 Y v Q u S D R g t C 4 0 L 8 u e 0 Q 1 M D c s N T A 3 f S Z x d W 9 0 O y w m c X V v d D t T Z W N 0 a W 9 u M S 9 i a W 9 y Z X N w b 2 5 z Z S / Q m N C 3 0 L z Q t d C 9 0 L X Q v d C 9 0 Y v Q u S D R g t C 4 0 L 8 u e 0 Q 1 M D g s N T A 4 f S Z x d W 9 0 O y w m c X V v d D t T Z W N 0 a W 9 u M S 9 i a W 9 y Z X N w b 2 5 z Z S / Q m N C 3 0 L z Q t d C 9 0 L X Q v d C 9 0 Y v Q u S D R g t C 4 0 L 8 u e 0 Q 1 M D k s N T A 5 f S Z x d W 9 0 O y w m c X V v d D t T Z W N 0 a W 9 u M S 9 i a W 9 y Z X N w b 2 5 z Z S / Q m N C 3 0 L z Q t d C 9 0 L X Q v d C 9 0 Y v Q u S D R g t C 4 0 L 8 u e 0 Q 1 M T A s N T E w f S Z x d W 9 0 O y w m c X V v d D t T Z W N 0 a W 9 u M S 9 i a W 9 y Z X N w b 2 5 z Z S / Q m N C 3 0 L z Q t d C 9 0 L X Q v d C 9 0 Y v Q u S D R g t C 4 0 L 8 u e 0 Q 1 M T E s N T E x f S Z x d W 9 0 O y w m c X V v d D t T Z W N 0 a W 9 u M S 9 i a W 9 y Z X N w b 2 5 z Z S / Q m N C 3 0 L z Q t d C 9 0 L X Q v d C 9 0 Y v Q u S D R g t C 4 0 L 8 u e 0 Q 1 M T I s N T E y f S Z x d W 9 0 O y w m c X V v d D t T Z W N 0 a W 9 u M S 9 i a W 9 y Z X N w b 2 5 z Z S / Q m N C 3 0 L z Q t d C 9 0 L X Q v d C 9 0 Y v Q u S D R g t C 4 0 L 8 u e 0 Q 1 M T M s N T E z f S Z x d W 9 0 O y w m c X V v d D t T Z W N 0 a W 9 u M S 9 i a W 9 y Z X N w b 2 5 z Z S / Q m N C 3 0 L z Q t d C 9 0 L X Q v d C 9 0 Y v Q u S D R g t C 4 0 L 8 u e 0 Q 1 M T Q s N T E 0 f S Z x d W 9 0 O y w m c X V v d D t T Z W N 0 a W 9 u M S 9 i a W 9 y Z X N w b 2 5 z Z S / Q m N C 3 0 L z Q t d C 9 0 L X Q v d C 9 0 Y v Q u S D R g t C 4 0 L 8 u e 0 Q 1 M T U s N T E 1 f S Z x d W 9 0 O y w m c X V v d D t T Z W N 0 a W 9 u M S 9 i a W 9 y Z X N w b 2 5 z Z S / Q m N C 3 0 L z Q t d C 9 0 L X Q v d C 9 0 Y v Q u S D R g t C 4 0 L 8 u e 0 Q 1 M T Y s N T E 2 f S Z x d W 9 0 O y w m c X V v d D t T Z W N 0 a W 9 u M S 9 i a W 9 y Z X N w b 2 5 z Z S / Q m N C 3 0 L z Q t d C 9 0 L X Q v d C 9 0 Y v Q u S D R g t C 4 0 L 8 u e 0 Q 1 M T c s N T E 3 f S Z x d W 9 0 O y w m c X V v d D t T Z W N 0 a W 9 u M S 9 i a W 9 y Z X N w b 2 5 z Z S / Q m N C 3 0 L z Q t d C 9 0 L X Q v d C 9 0 Y v Q u S D R g t C 4 0 L 8 u e 0 Q 1 M T g s N T E 4 f S Z x d W 9 0 O y w m c X V v d D t T Z W N 0 a W 9 u M S 9 i a W 9 y Z X N w b 2 5 z Z S / Q m N C 3 0 L z Q t d C 9 0 L X Q v d C 9 0 Y v Q u S D R g t C 4 0 L 8 u e 0 Q 1 M T k s N T E 5 f S Z x d W 9 0 O y w m c X V v d D t T Z W N 0 a W 9 u M S 9 i a W 9 y Z X N w b 2 5 z Z S / Q m N C 3 0 L z Q t d C 9 0 L X Q v d C 9 0 Y v Q u S D R g t C 4 0 L 8 u e 0 Q 1 M j A s N T I w f S Z x d W 9 0 O y w m c X V v d D t T Z W N 0 a W 9 u M S 9 i a W 9 y Z X N w b 2 5 z Z S / Q m N C 3 0 L z Q t d C 9 0 L X Q v d C 9 0 Y v Q u S D R g t C 4 0 L 8 u e 0 Q 1 M j E s N T I x f S Z x d W 9 0 O y w m c X V v d D t T Z W N 0 a W 9 u M S 9 i a W 9 y Z X N w b 2 5 z Z S / Q m N C 3 0 L z Q t d C 9 0 L X Q v d C 9 0 Y v Q u S D R g t C 4 0 L 8 u e 0 Q 1 M j I s N T I y f S Z x d W 9 0 O y w m c X V v d D t T Z W N 0 a W 9 u M S 9 i a W 9 y Z X N w b 2 5 z Z S / Q m N C 3 0 L z Q t d C 9 0 L X Q v d C 9 0 Y v Q u S D R g t C 4 0 L 8 u e 0 Q 1 M j M s N T I z f S Z x d W 9 0 O y w m c X V v d D t T Z W N 0 a W 9 u M S 9 i a W 9 y Z X N w b 2 5 z Z S / Q m N C 3 0 L z Q t d C 9 0 L X Q v d C 9 0 Y v Q u S D R g t C 4 0 L 8 u e 0 Q 1 M j Q s N T I 0 f S Z x d W 9 0 O y w m c X V v d D t T Z W N 0 a W 9 u M S 9 i a W 9 y Z X N w b 2 5 z Z S / Q m N C 3 0 L z Q t d C 9 0 L X Q v d C 9 0 Y v Q u S D R g t C 4 0 L 8 u e 0 Q 1 M j U s N T I 1 f S Z x d W 9 0 O y w m c X V v d D t T Z W N 0 a W 9 u M S 9 i a W 9 y Z X N w b 2 5 z Z S / Q m N C 3 0 L z Q t d C 9 0 L X Q v d C 9 0 Y v Q u S D R g t C 4 0 L 8 u e 0 Q 1 M j Y s N T I 2 f S Z x d W 9 0 O y w m c X V v d D t T Z W N 0 a W 9 u M S 9 i a W 9 y Z X N w b 2 5 z Z S / Q m N C 3 0 L z Q t d C 9 0 L X Q v d C 9 0 Y v Q u S D R g t C 4 0 L 8 u e 0 Q 1 M j c s N T I 3 f S Z x d W 9 0 O y w m c X V v d D t T Z W N 0 a W 9 u M S 9 i a W 9 y Z X N w b 2 5 z Z S / Q m N C 3 0 L z Q t d C 9 0 L X Q v d C 9 0 Y v Q u S D R g t C 4 0 L 8 u e 0 Q 1 M j g s N T I 4 f S Z x d W 9 0 O y w m c X V v d D t T Z W N 0 a W 9 u M S 9 i a W 9 y Z X N w b 2 5 z Z S / Q m N C 3 0 L z Q t d C 9 0 L X Q v d C 9 0 Y v Q u S D R g t C 4 0 L 8 u e 0 Q 1 M j k s N T I 5 f S Z x d W 9 0 O y w m c X V v d D t T Z W N 0 a W 9 u M S 9 i a W 9 y Z X N w b 2 5 z Z S / Q m N C 3 0 L z Q t d C 9 0 L X Q v d C 9 0 Y v Q u S D R g t C 4 0 L 8 u e 0 Q 1 M z A s N T M w f S Z x d W 9 0 O y w m c X V v d D t T Z W N 0 a W 9 u M S 9 i a W 9 y Z X N w b 2 5 z Z S / Q m N C 3 0 L z Q t d C 9 0 L X Q v d C 9 0 Y v Q u S D R g t C 4 0 L 8 u e 0 Q 1 M z E s N T M x f S Z x d W 9 0 O y w m c X V v d D t T Z W N 0 a W 9 u M S 9 i a W 9 y Z X N w b 2 5 z Z S / Q m N C 3 0 L z Q t d C 9 0 L X Q v d C 9 0 Y v Q u S D R g t C 4 0 L 8 u e 0 Q 1 M z I s N T M y f S Z x d W 9 0 O y w m c X V v d D t T Z W N 0 a W 9 u M S 9 i a W 9 y Z X N w b 2 5 z Z S / Q m N C 3 0 L z Q t d C 9 0 L X Q v d C 9 0 Y v Q u S D R g t C 4 0 L 8 u e 0 Q 1 M z M s N T M z f S Z x d W 9 0 O y w m c X V v d D t T Z W N 0 a W 9 u M S 9 i a W 9 y Z X N w b 2 5 z Z S / Q m N C 3 0 L z Q t d C 9 0 L X Q v d C 9 0 Y v Q u S D R g t C 4 0 L 8 u e 0 Q 1 M z Q s N T M 0 f S Z x d W 9 0 O y w m c X V v d D t T Z W N 0 a W 9 u M S 9 i a W 9 y Z X N w b 2 5 z Z S / Q m N C 3 0 L z Q t d C 9 0 L X Q v d C 9 0 Y v Q u S D R g t C 4 0 L 8 u e 0 Q 1 M z U s N T M 1 f S Z x d W 9 0 O y w m c X V v d D t T Z W N 0 a W 9 u M S 9 i a W 9 y Z X N w b 2 5 z Z S / Q m N C 3 0 L z Q t d C 9 0 L X Q v d C 9 0 Y v Q u S D R g t C 4 0 L 8 u e 0 Q 1 M z Y s N T M 2 f S Z x d W 9 0 O y w m c X V v d D t T Z W N 0 a W 9 u M S 9 i a W 9 y Z X N w b 2 5 z Z S / Q m N C 3 0 L z Q t d C 9 0 L X Q v d C 9 0 Y v Q u S D R g t C 4 0 L 8 u e 0 Q 1 M z c s N T M 3 f S Z x d W 9 0 O y w m c X V v d D t T Z W N 0 a W 9 u M S 9 i a W 9 y Z X N w b 2 5 z Z S / Q m N C 3 0 L z Q t d C 9 0 L X Q v d C 9 0 Y v Q u S D R g t C 4 0 L 8 u e 0 Q 1 M z g s N T M 4 f S Z x d W 9 0 O y w m c X V v d D t T Z W N 0 a W 9 u M S 9 i a W 9 y Z X N w b 2 5 z Z S / Q m N C 3 0 L z Q t d C 9 0 L X Q v d C 9 0 Y v Q u S D R g t C 4 0 L 8 u e 0 Q 1 M z k s N T M 5 f S Z x d W 9 0 O y w m c X V v d D t T Z W N 0 a W 9 u M S 9 i a W 9 y Z X N w b 2 5 z Z S / Q m N C 3 0 L z Q t d C 9 0 L X Q v d C 9 0 Y v Q u S D R g t C 4 0 L 8 u e 0 Q 1 N D A s N T Q w f S Z x d W 9 0 O y w m c X V v d D t T Z W N 0 a W 9 u M S 9 i a W 9 y Z X N w b 2 5 z Z S / Q m N C 3 0 L z Q t d C 9 0 L X Q v d C 9 0 Y v Q u S D R g t C 4 0 L 8 u e 0 Q 1 N D E s N T Q x f S Z x d W 9 0 O y w m c X V v d D t T Z W N 0 a W 9 u M S 9 i a W 9 y Z X N w b 2 5 z Z S / Q m N C 3 0 L z Q t d C 9 0 L X Q v d C 9 0 Y v Q u S D R g t C 4 0 L 8 u e 0 Q 1 N D I s N T Q y f S Z x d W 9 0 O y w m c X V v d D t T Z W N 0 a W 9 u M S 9 i a W 9 y Z X N w b 2 5 z Z S / Q m N C 3 0 L z Q t d C 9 0 L X Q v d C 9 0 Y v Q u S D R g t C 4 0 L 8 u e 0 Q 1 N D M s N T Q z f S Z x d W 9 0 O y w m c X V v d D t T Z W N 0 a W 9 u M S 9 i a W 9 y Z X N w b 2 5 z Z S / Q m N C 3 0 L z Q t d C 9 0 L X Q v d C 9 0 Y v Q u S D R g t C 4 0 L 8 u e 0 Q 1 N D Q s N T Q 0 f S Z x d W 9 0 O y w m c X V v d D t T Z W N 0 a W 9 u M S 9 i a W 9 y Z X N w b 2 5 z Z S / Q m N C 3 0 L z Q t d C 9 0 L X Q v d C 9 0 Y v Q u S D R g t C 4 0 L 8 u e 0 Q 1 N D U s N T Q 1 f S Z x d W 9 0 O y w m c X V v d D t T Z W N 0 a W 9 u M S 9 i a W 9 y Z X N w b 2 5 z Z S / Q m N C 3 0 L z Q t d C 9 0 L X Q v d C 9 0 Y v Q u S D R g t C 4 0 L 8 u e 0 Q 1 N D Y s N T Q 2 f S Z x d W 9 0 O y w m c X V v d D t T Z W N 0 a W 9 u M S 9 i a W 9 y Z X N w b 2 5 z Z S / Q m N C 3 0 L z Q t d C 9 0 L X Q v d C 9 0 Y v Q u S D R g t C 4 0 L 8 u e 0 Q 1 N D c s N T Q 3 f S Z x d W 9 0 O y w m c X V v d D t T Z W N 0 a W 9 u M S 9 i a W 9 y Z X N w b 2 5 z Z S / Q m N C 3 0 L z Q t d C 9 0 L X Q v d C 9 0 Y v Q u S D R g t C 4 0 L 8 u e 0 Q 1 N D g s N T Q 4 f S Z x d W 9 0 O y w m c X V v d D t T Z W N 0 a W 9 u M S 9 i a W 9 y Z X N w b 2 5 z Z S / Q m N C 3 0 L z Q t d C 9 0 L X Q v d C 9 0 Y v Q u S D R g t C 4 0 L 8 u e 0 Q 1 N D k s N T Q 5 f S Z x d W 9 0 O y w m c X V v d D t T Z W N 0 a W 9 u M S 9 i a W 9 y Z X N w b 2 5 z Z S / Q m N C 3 0 L z Q t d C 9 0 L X Q v d C 9 0 Y v Q u S D R g t C 4 0 L 8 u e 0 Q 1 N T A s N T U w f S Z x d W 9 0 O y w m c X V v d D t T Z W N 0 a W 9 u M S 9 i a W 9 y Z X N w b 2 5 z Z S / Q m N C 3 0 L z Q t d C 9 0 L X Q v d C 9 0 Y v Q u S D R g t C 4 0 L 8 u e 0 Q 1 N T E s N T U x f S Z x d W 9 0 O y w m c X V v d D t T Z W N 0 a W 9 u M S 9 i a W 9 y Z X N w b 2 5 z Z S / Q m N C 3 0 L z Q t d C 9 0 L X Q v d C 9 0 Y v Q u S D R g t C 4 0 L 8 u e 0 Q 1 N T I s N T U y f S Z x d W 9 0 O y w m c X V v d D t T Z W N 0 a W 9 u M S 9 i a W 9 y Z X N w b 2 5 z Z S / Q m N C 3 0 L z Q t d C 9 0 L X Q v d C 9 0 Y v Q u S D R g t C 4 0 L 8 u e 0 Q 1 N T M s N T U z f S Z x d W 9 0 O y w m c X V v d D t T Z W N 0 a W 9 u M S 9 i a W 9 y Z X N w b 2 5 z Z S / Q m N C 3 0 L z Q t d C 9 0 L X Q v d C 9 0 Y v Q u S D R g t C 4 0 L 8 u e 0 Q 1 N T Q s N T U 0 f S Z x d W 9 0 O y w m c X V v d D t T Z W N 0 a W 9 u M S 9 i a W 9 y Z X N w b 2 5 z Z S / Q m N C 3 0 L z Q t d C 9 0 L X Q v d C 9 0 Y v Q u S D R g t C 4 0 L 8 u e 0 Q 1 N T U s N T U 1 f S Z x d W 9 0 O y w m c X V v d D t T Z W N 0 a W 9 u M S 9 i a W 9 y Z X N w b 2 5 z Z S / Q m N C 3 0 L z Q t d C 9 0 L X Q v d C 9 0 Y v Q u S D R g t C 4 0 L 8 u e 0 Q 1 N T Y s N T U 2 f S Z x d W 9 0 O y w m c X V v d D t T Z W N 0 a W 9 u M S 9 i a W 9 y Z X N w b 2 5 z Z S / Q m N C 3 0 L z Q t d C 9 0 L X Q v d C 9 0 Y v Q u S D R g t C 4 0 L 8 u e 0 Q 1 N T c s N T U 3 f S Z x d W 9 0 O y w m c X V v d D t T Z W N 0 a W 9 u M S 9 i a W 9 y Z X N w b 2 5 z Z S / Q m N C 3 0 L z Q t d C 9 0 L X Q v d C 9 0 Y v Q u S D R g t C 4 0 L 8 u e 0 Q 1 N T g s N T U 4 f S Z x d W 9 0 O y w m c X V v d D t T Z W N 0 a W 9 u M S 9 i a W 9 y Z X N w b 2 5 z Z S / Q m N C 3 0 L z Q t d C 9 0 L X Q v d C 9 0 Y v Q u S D R g t C 4 0 L 8 u e 0 Q 1 N T k s N T U 5 f S Z x d W 9 0 O y w m c X V v d D t T Z W N 0 a W 9 u M S 9 i a W 9 y Z X N w b 2 5 z Z S / Q m N C 3 0 L z Q t d C 9 0 L X Q v d C 9 0 Y v Q u S D R g t C 4 0 L 8 u e 0 Q 1 N j A s N T Y w f S Z x d W 9 0 O y w m c X V v d D t T Z W N 0 a W 9 u M S 9 i a W 9 y Z X N w b 2 5 z Z S / Q m N C 3 0 L z Q t d C 9 0 L X Q v d C 9 0 Y v Q u S D R g t C 4 0 L 8 u e 0 Q 1 N j E s N T Y x f S Z x d W 9 0 O y w m c X V v d D t T Z W N 0 a W 9 u M S 9 i a W 9 y Z X N w b 2 5 z Z S / Q m N C 3 0 L z Q t d C 9 0 L X Q v d C 9 0 Y v Q u S D R g t C 4 0 L 8 u e 0 Q 1 N j I s N T Y y f S Z x d W 9 0 O y w m c X V v d D t T Z W N 0 a W 9 u M S 9 i a W 9 y Z X N w b 2 5 z Z S / Q m N C 3 0 L z Q t d C 9 0 L X Q v d C 9 0 Y v Q u S D R g t C 4 0 L 8 u e 0 Q 1 N j M s N T Y z f S Z x d W 9 0 O y w m c X V v d D t T Z W N 0 a W 9 u M S 9 i a W 9 y Z X N w b 2 5 z Z S / Q m N C 3 0 L z Q t d C 9 0 L X Q v d C 9 0 Y v Q u S D R g t C 4 0 L 8 u e 0 Q 1 N j Q s N T Y 0 f S Z x d W 9 0 O y w m c X V v d D t T Z W N 0 a W 9 u M S 9 i a W 9 y Z X N w b 2 5 z Z S / Q m N C 3 0 L z Q t d C 9 0 L X Q v d C 9 0 Y v Q u S D R g t C 4 0 L 8 u e 0 Q 1 N j U s N T Y 1 f S Z x d W 9 0 O y w m c X V v d D t T Z W N 0 a W 9 u M S 9 i a W 9 y Z X N w b 2 5 z Z S / Q m N C 3 0 L z Q t d C 9 0 L X Q v d C 9 0 Y v Q u S D R g t C 4 0 L 8 u e 0 Q 1 N j Y s N T Y 2 f S Z x d W 9 0 O y w m c X V v d D t T Z W N 0 a W 9 u M S 9 i a W 9 y Z X N w b 2 5 z Z S / Q m N C 3 0 L z Q t d C 9 0 L X Q v d C 9 0 Y v Q u S D R g t C 4 0 L 8 u e 0 Q 1 N j c s N T Y 3 f S Z x d W 9 0 O y w m c X V v d D t T Z W N 0 a W 9 u M S 9 i a W 9 y Z X N w b 2 5 z Z S / Q m N C 3 0 L z Q t d C 9 0 L X Q v d C 9 0 Y v Q u S D R g t C 4 0 L 8 u e 0 Q 1 N j g s N T Y 4 f S Z x d W 9 0 O y w m c X V v d D t T Z W N 0 a W 9 u M S 9 i a W 9 y Z X N w b 2 5 z Z S / Q m N C 3 0 L z Q t d C 9 0 L X Q v d C 9 0 Y v Q u S D R g t C 4 0 L 8 u e 0 Q 1 N j k s N T Y 5 f S Z x d W 9 0 O y w m c X V v d D t T Z W N 0 a W 9 u M S 9 i a W 9 y Z X N w b 2 5 z Z S / Q m N C 3 0 L z Q t d C 9 0 L X Q v d C 9 0 Y v Q u S D R g t C 4 0 L 8 u e 0 Q 1 N z A s N T c w f S Z x d W 9 0 O y w m c X V v d D t T Z W N 0 a W 9 u M S 9 i a W 9 y Z X N w b 2 5 z Z S / Q m N C 3 0 L z Q t d C 9 0 L X Q v d C 9 0 Y v Q u S D R g t C 4 0 L 8 u e 0 Q 1 N z E s N T c x f S Z x d W 9 0 O y w m c X V v d D t T Z W N 0 a W 9 u M S 9 i a W 9 y Z X N w b 2 5 z Z S / Q m N C 3 0 L z Q t d C 9 0 L X Q v d C 9 0 Y v Q u S D R g t C 4 0 L 8 u e 0 Q 1 N z I s N T c y f S Z x d W 9 0 O y w m c X V v d D t T Z W N 0 a W 9 u M S 9 i a W 9 y Z X N w b 2 5 z Z S / Q m N C 3 0 L z Q t d C 9 0 L X Q v d C 9 0 Y v Q u S D R g t C 4 0 L 8 u e 0 Q 1 N z M s N T c z f S Z x d W 9 0 O y w m c X V v d D t T Z W N 0 a W 9 u M S 9 i a W 9 y Z X N w b 2 5 z Z S / Q m N C 3 0 L z Q t d C 9 0 L X Q v d C 9 0 Y v Q u S D R g t C 4 0 L 8 u e 0 Q 1 N z Q s N T c 0 f S Z x d W 9 0 O y w m c X V v d D t T Z W N 0 a W 9 u M S 9 i a W 9 y Z X N w b 2 5 z Z S / Q m N C 3 0 L z Q t d C 9 0 L X Q v d C 9 0 Y v Q u S D R g t C 4 0 L 8 u e 0 Q 1 N z U s N T c 1 f S Z x d W 9 0 O y w m c X V v d D t T Z W N 0 a W 9 u M S 9 i a W 9 y Z X N w b 2 5 z Z S / Q m N C 3 0 L z Q t d C 9 0 L X Q v d C 9 0 Y v Q u S D R g t C 4 0 L 8 u e 0 Q 1 N z Y s N T c 2 f S Z x d W 9 0 O y w m c X V v d D t T Z W N 0 a W 9 u M S 9 i a W 9 y Z X N w b 2 5 z Z S / Q m N C 3 0 L z Q t d C 9 0 L X Q v d C 9 0 Y v Q u S D R g t C 4 0 L 8 u e 0 Q 1 N z c s N T c 3 f S Z x d W 9 0 O y w m c X V v d D t T Z W N 0 a W 9 u M S 9 i a W 9 y Z X N w b 2 5 z Z S / Q m N C 3 0 L z Q t d C 9 0 L X Q v d C 9 0 Y v Q u S D R g t C 4 0 L 8 u e 0 Q 1 N z g s N T c 4 f S Z x d W 9 0 O y w m c X V v d D t T Z W N 0 a W 9 u M S 9 i a W 9 y Z X N w b 2 5 z Z S / Q m N C 3 0 L z Q t d C 9 0 L X Q v d C 9 0 Y v Q u S D R g t C 4 0 L 8 u e 0 Q 1 N z k s N T c 5 f S Z x d W 9 0 O y w m c X V v d D t T Z W N 0 a W 9 u M S 9 i a W 9 y Z X N w b 2 5 z Z S / Q m N C 3 0 L z Q t d C 9 0 L X Q v d C 9 0 Y v Q u S D R g t C 4 0 L 8 u e 0 Q 1 O D A s N T g w f S Z x d W 9 0 O y w m c X V v d D t T Z W N 0 a W 9 u M S 9 i a W 9 y Z X N w b 2 5 z Z S / Q m N C 3 0 L z Q t d C 9 0 L X Q v d C 9 0 Y v Q u S D R g t C 4 0 L 8 u e 0 Q 1 O D E s N T g x f S Z x d W 9 0 O y w m c X V v d D t T Z W N 0 a W 9 u M S 9 i a W 9 y Z X N w b 2 5 z Z S / Q m N C 3 0 L z Q t d C 9 0 L X Q v d C 9 0 Y v Q u S D R g t C 4 0 L 8 u e 0 Q 1 O D I s N T g y f S Z x d W 9 0 O y w m c X V v d D t T Z W N 0 a W 9 u M S 9 i a W 9 y Z X N w b 2 5 z Z S / Q m N C 3 0 L z Q t d C 9 0 L X Q v d C 9 0 Y v Q u S D R g t C 4 0 L 8 u e 0 Q 1 O D M s N T g z f S Z x d W 9 0 O y w m c X V v d D t T Z W N 0 a W 9 u M S 9 i a W 9 y Z X N w b 2 5 z Z S / Q m N C 3 0 L z Q t d C 9 0 L X Q v d C 9 0 Y v Q u S D R g t C 4 0 L 8 u e 0 Q 1 O D Q s N T g 0 f S Z x d W 9 0 O y w m c X V v d D t T Z W N 0 a W 9 u M S 9 i a W 9 y Z X N w b 2 5 z Z S / Q m N C 3 0 L z Q t d C 9 0 L X Q v d C 9 0 Y v Q u S D R g t C 4 0 L 8 u e 0 Q 1 O D U s N T g 1 f S Z x d W 9 0 O y w m c X V v d D t T Z W N 0 a W 9 u M S 9 i a W 9 y Z X N w b 2 5 z Z S / Q m N C 3 0 L z Q t d C 9 0 L X Q v d C 9 0 Y v Q u S D R g t C 4 0 L 8 u e 0 Q 1 O D Y s N T g 2 f S Z x d W 9 0 O y w m c X V v d D t T Z W N 0 a W 9 u M S 9 i a W 9 y Z X N w b 2 5 z Z S / Q m N C 3 0 L z Q t d C 9 0 L X Q v d C 9 0 Y v Q u S D R g t C 4 0 L 8 u e 0 Q 1 O D c s N T g 3 f S Z x d W 9 0 O y w m c X V v d D t T Z W N 0 a W 9 u M S 9 i a W 9 y Z X N w b 2 5 z Z S / Q m N C 3 0 L z Q t d C 9 0 L X Q v d C 9 0 Y v Q u S D R g t C 4 0 L 8 u e 0 Q 1 O D g s N T g 4 f S Z x d W 9 0 O y w m c X V v d D t T Z W N 0 a W 9 u M S 9 i a W 9 y Z X N w b 2 5 z Z S / Q m N C 3 0 L z Q t d C 9 0 L X Q v d C 9 0 Y v Q u S D R g t C 4 0 L 8 u e 0 Q 1 O D k s N T g 5 f S Z x d W 9 0 O y w m c X V v d D t T Z W N 0 a W 9 u M S 9 i a W 9 y Z X N w b 2 5 z Z S / Q m N C 3 0 L z Q t d C 9 0 L X Q v d C 9 0 Y v Q u S D R g t C 4 0 L 8 u e 0 Q 1 O T A s N T k w f S Z x d W 9 0 O y w m c X V v d D t T Z W N 0 a W 9 u M S 9 i a W 9 y Z X N w b 2 5 z Z S / Q m N C 3 0 L z Q t d C 9 0 L X Q v d C 9 0 Y v Q u S D R g t C 4 0 L 8 u e 0 Q 1 O T E s N T k x f S Z x d W 9 0 O y w m c X V v d D t T Z W N 0 a W 9 u M S 9 i a W 9 y Z X N w b 2 5 z Z S / Q m N C 3 0 L z Q t d C 9 0 L X Q v d C 9 0 Y v Q u S D R g t C 4 0 L 8 u e 0 Q 1 O T I s N T k y f S Z x d W 9 0 O y w m c X V v d D t T Z W N 0 a W 9 u M S 9 i a W 9 y Z X N w b 2 5 z Z S / Q m N C 3 0 L z Q t d C 9 0 L X Q v d C 9 0 Y v Q u S D R g t C 4 0 L 8 u e 0 Q 1 O T M s N T k z f S Z x d W 9 0 O y w m c X V v d D t T Z W N 0 a W 9 u M S 9 i a W 9 y Z X N w b 2 5 z Z S / Q m N C 3 0 L z Q t d C 9 0 L X Q v d C 9 0 Y v Q u S D R g t C 4 0 L 8 u e 0 Q 1 O T Q s N T k 0 f S Z x d W 9 0 O y w m c X V v d D t T Z W N 0 a W 9 u M S 9 i a W 9 y Z X N w b 2 5 z Z S / Q m N C 3 0 L z Q t d C 9 0 L X Q v d C 9 0 Y v Q u S D R g t C 4 0 L 8 u e 0 Q 1 O T U s N T k 1 f S Z x d W 9 0 O y w m c X V v d D t T Z W N 0 a W 9 u M S 9 i a W 9 y Z X N w b 2 5 z Z S / Q m N C 3 0 L z Q t d C 9 0 L X Q v d C 9 0 Y v Q u S D R g t C 4 0 L 8 u e 0 Q 1 O T Y s N T k 2 f S Z x d W 9 0 O y w m c X V v d D t T Z W N 0 a W 9 u M S 9 i a W 9 y Z X N w b 2 5 z Z S / Q m N C 3 0 L z Q t d C 9 0 L X Q v d C 9 0 Y v Q u S D R g t C 4 0 L 8 u e 0 Q 1 O T c s N T k 3 f S Z x d W 9 0 O y w m c X V v d D t T Z W N 0 a W 9 u M S 9 i a W 9 y Z X N w b 2 5 z Z S / Q m N C 3 0 L z Q t d C 9 0 L X Q v d C 9 0 Y v Q u S D R g t C 4 0 L 8 u e 0 Q 1 O T g s N T k 4 f S Z x d W 9 0 O y w m c X V v d D t T Z W N 0 a W 9 u M S 9 i a W 9 y Z X N w b 2 5 z Z S / Q m N C 3 0 L z Q t d C 9 0 L X Q v d C 9 0 Y v Q u S D R g t C 4 0 L 8 u e 0 Q 1 O T k s N T k 5 f S Z x d W 9 0 O y w m c X V v d D t T Z W N 0 a W 9 u M S 9 i a W 9 y Z X N w b 2 5 z Z S / Q m N C 3 0 L z Q t d C 9 0 L X Q v d C 9 0 Y v Q u S D R g t C 4 0 L 8 u e 0 Q 2 M D A s N j A w f S Z x d W 9 0 O y w m c X V v d D t T Z W N 0 a W 9 u M S 9 i a W 9 y Z X N w b 2 5 z Z S / Q m N C 3 0 L z Q t d C 9 0 L X Q v d C 9 0 Y v Q u S D R g t C 4 0 L 8 u e 0 Q 2 M D E s N j A x f S Z x d W 9 0 O y w m c X V v d D t T Z W N 0 a W 9 u M S 9 i a W 9 y Z X N w b 2 5 z Z S / Q m N C 3 0 L z Q t d C 9 0 L X Q v d C 9 0 Y v Q u S D R g t C 4 0 L 8 u e 0 Q 2 M D I s N j A y f S Z x d W 9 0 O y w m c X V v d D t T Z W N 0 a W 9 u M S 9 i a W 9 y Z X N w b 2 5 z Z S / Q m N C 3 0 L z Q t d C 9 0 L X Q v d C 9 0 Y v Q u S D R g t C 4 0 L 8 u e 0 Q 2 M D M s N j A z f S Z x d W 9 0 O y w m c X V v d D t T Z W N 0 a W 9 u M S 9 i a W 9 y Z X N w b 2 5 z Z S / Q m N C 3 0 L z Q t d C 9 0 L X Q v d C 9 0 Y v Q u S D R g t C 4 0 L 8 u e 0 Q 2 M D Q s N j A 0 f S Z x d W 9 0 O y w m c X V v d D t T Z W N 0 a W 9 u M S 9 i a W 9 y Z X N w b 2 5 z Z S / Q m N C 3 0 L z Q t d C 9 0 L X Q v d C 9 0 Y v Q u S D R g t C 4 0 L 8 u e 0 Q 2 M D U s N j A 1 f S Z x d W 9 0 O y w m c X V v d D t T Z W N 0 a W 9 u M S 9 i a W 9 y Z X N w b 2 5 z Z S / Q m N C 3 0 L z Q t d C 9 0 L X Q v d C 9 0 Y v Q u S D R g t C 4 0 L 8 u e 0 Q 2 M D Y s N j A 2 f S Z x d W 9 0 O y w m c X V v d D t T Z W N 0 a W 9 u M S 9 i a W 9 y Z X N w b 2 5 z Z S / Q m N C 3 0 L z Q t d C 9 0 L X Q v d C 9 0 Y v Q u S D R g t C 4 0 L 8 u e 0 Q 2 M D c s N j A 3 f S Z x d W 9 0 O y w m c X V v d D t T Z W N 0 a W 9 u M S 9 i a W 9 y Z X N w b 2 5 z Z S / Q m N C 3 0 L z Q t d C 9 0 L X Q v d C 9 0 Y v Q u S D R g t C 4 0 L 8 u e 0 Q 2 M D g s N j A 4 f S Z x d W 9 0 O y w m c X V v d D t T Z W N 0 a W 9 u M S 9 i a W 9 y Z X N w b 2 5 z Z S / Q m N C 3 0 L z Q t d C 9 0 L X Q v d C 9 0 Y v Q u S D R g t C 4 0 L 8 u e 0 Q 2 M D k s N j A 5 f S Z x d W 9 0 O y w m c X V v d D t T Z W N 0 a W 9 u M S 9 i a W 9 y Z X N w b 2 5 z Z S / Q m N C 3 0 L z Q t d C 9 0 L X Q v d C 9 0 Y v Q u S D R g t C 4 0 L 8 u e 0 Q 2 M T A s N j E w f S Z x d W 9 0 O y w m c X V v d D t T Z W N 0 a W 9 u M S 9 i a W 9 y Z X N w b 2 5 z Z S / Q m N C 3 0 L z Q t d C 9 0 L X Q v d C 9 0 Y v Q u S D R g t C 4 0 L 8 u e 0 Q 2 M T E s N j E x f S Z x d W 9 0 O y w m c X V v d D t T Z W N 0 a W 9 u M S 9 i a W 9 y Z X N w b 2 5 z Z S / Q m N C 3 0 L z Q t d C 9 0 L X Q v d C 9 0 Y v Q u S D R g t C 4 0 L 8 u e 0 Q 2 M T I s N j E y f S Z x d W 9 0 O y w m c X V v d D t T Z W N 0 a W 9 u M S 9 i a W 9 y Z X N w b 2 5 z Z S / Q m N C 3 0 L z Q t d C 9 0 L X Q v d C 9 0 Y v Q u S D R g t C 4 0 L 8 u e 0 Q 2 M T M s N j E z f S Z x d W 9 0 O y w m c X V v d D t T Z W N 0 a W 9 u M S 9 i a W 9 y Z X N w b 2 5 z Z S / Q m N C 3 0 L z Q t d C 9 0 L X Q v d C 9 0 Y v Q u S D R g t C 4 0 L 8 u e 0 Q 2 M T Q s N j E 0 f S Z x d W 9 0 O y w m c X V v d D t T Z W N 0 a W 9 u M S 9 i a W 9 y Z X N w b 2 5 z Z S / Q m N C 3 0 L z Q t d C 9 0 L X Q v d C 9 0 Y v Q u S D R g t C 4 0 L 8 u e 0 Q 2 M T U s N j E 1 f S Z x d W 9 0 O y w m c X V v d D t T Z W N 0 a W 9 u M S 9 i a W 9 y Z X N w b 2 5 z Z S / Q m N C 3 0 L z Q t d C 9 0 L X Q v d C 9 0 Y v Q u S D R g t C 4 0 L 8 u e 0 Q 2 M T Y s N j E 2 f S Z x d W 9 0 O y w m c X V v d D t T Z W N 0 a W 9 u M S 9 i a W 9 y Z X N w b 2 5 z Z S / Q m N C 3 0 L z Q t d C 9 0 L X Q v d C 9 0 Y v Q u S D R g t C 4 0 L 8 u e 0 Q 2 M T c s N j E 3 f S Z x d W 9 0 O y w m c X V v d D t T Z W N 0 a W 9 u M S 9 i a W 9 y Z X N w b 2 5 z Z S / Q m N C 3 0 L z Q t d C 9 0 L X Q v d C 9 0 Y v Q u S D R g t C 4 0 L 8 u e 0 Q 2 M T g s N j E 4 f S Z x d W 9 0 O y w m c X V v d D t T Z W N 0 a W 9 u M S 9 i a W 9 y Z X N w b 2 5 z Z S / Q m N C 3 0 L z Q t d C 9 0 L X Q v d C 9 0 Y v Q u S D R g t C 4 0 L 8 u e 0 Q 2 M T k s N j E 5 f S Z x d W 9 0 O y w m c X V v d D t T Z W N 0 a W 9 u M S 9 i a W 9 y Z X N w b 2 5 z Z S / Q m N C 3 0 L z Q t d C 9 0 L X Q v d C 9 0 Y v Q u S D R g t C 4 0 L 8 u e 0 Q 2 M j A s N j I w f S Z x d W 9 0 O y w m c X V v d D t T Z W N 0 a W 9 u M S 9 i a W 9 y Z X N w b 2 5 z Z S / Q m N C 3 0 L z Q t d C 9 0 L X Q v d C 9 0 Y v Q u S D R g t C 4 0 L 8 u e 0 Q 2 M j E s N j I x f S Z x d W 9 0 O y w m c X V v d D t T Z W N 0 a W 9 u M S 9 i a W 9 y Z X N w b 2 5 z Z S / Q m N C 3 0 L z Q t d C 9 0 L X Q v d C 9 0 Y v Q u S D R g t C 4 0 L 8 u e 0 Q 2 M j I s N j I y f S Z x d W 9 0 O y w m c X V v d D t T Z W N 0 a W 9 u M S 9 i a W 9 y Z X N w b 2 5 z Z S / Q m N C 3 0 L z Q t d C 9 0 L X Q v d C 9 0 Y v Q u S D R g t C 4 0 L 8 u e 0 Q 2 M j M s N j I z f S Z x d W 9 0 O y w m c X V v d D t T Z W N 0 a W 9 u M S 9 i a W 9 y Z X N w b 2 5 z Z S / Q m N C 3 0 L z Q t d C 9 0 L X Q v d C 9 0 Y v Q u S D R g t C 4 0 L 8 u e 0 Q 2 M j Q s N j I 0 f S Z x d W 9 0 O y w m c X V v d D t T Z W N 0 a W 9 u M S 9 i a W 9 y Z X N w b 2 5 z Z S / Q m N C 3 0 L z Q t d C 9 0 L X Q v d C 9 0 Y v Q u S D R g t C 4 0 L 8 u e 0 Q 2 M j U s N j I 1 f S Z x d W 9 0 O y w m c X V v d D t T Z W N 0 a W 9 u M S 9 i a W 9 y Z X N w b 2 5 z Z S / Q m N C 3 0 L z Q t d C 9 0 L X Q v d C 9 0 Y v Q u S D R g t C 4 0 L 8 u e 0 Q 2 M j Y s N j I 2 f S Z x d W 9 0 O y w m c X V v d D t T Z W N 0 a W 9 u M S 9 i a W 9 y Z X N w b 2 5 z Z S / Q m N C 3 0 L z Q t d C 9 0 L X Q v d C 9 0 Y v Q u S D R g t C 4 0 L 8 u e 0 Q 2 M j c s N j I 3 f S Z x d W 9 0 O y w m c X V v d D t T Z W N 0 a W 9 u M S 9 i a W 9 y Z X N w b 2 5 z Z S / Q m N C 3 0 L z Q t d C 9 0 L X Q v d C 9 0 Y v Q u S D R g t C 4 0 L 8 u e 0 Q 2 M j g s N j I 4 f S Z x d W 9 0 O y w m c X V v d D t T Z W N 0 a W 9 u M S 9 i a W 9 y Z X N w b 2 5 z Z S / Q m N C 3 0 L z Q t d C 9 0 L X Q v d C 9 0 Y v Q u S D R g t C 4 0 L 8 u e 0 Q 2 M j k s N j I 5 f S Z x d W 9 0 O y w m c X V v d D t T Z W N 0 a W 9 u M S 9 i a W 9 y Z X N w b 2 5 z Z S / Q m N C 3 0 L z Q t d C 9 0 L X Q v d C 9 0 Y v Q u S D R g t C 4 0 L 8 u e 0 Q 2 M z A s N j M w f S Z x d W 9 0 O y w m c X V v d D t T Z W N 0 a W 9 u M S 9 i a W 9 y Z X N w b 2 5 z Z S / Q m N C 3 0 L z Q t d C 9 0 L X Q v d C 9 0 Y v Q u S D R g t C 4 0 L 8 u e 0 Q 2 M z E s N j M x f S Z x d W 9 0 O y w m c X V v d D t T Z W N 0 a W 9 u M S 9 i a W 9 y Z X N w b 2 5 z Z S / Q m N C 3 0 L z Q t d C 9 0 L X Q v d C 9 0 Y v Q u S D R g t C 4 0 L 8 u e 0 Q 2 M z I s N j M y f S Z x d W 9 0 O y w m c X V v d D t T Z W N 0 a W 9 u M S 9 i a W 9 y Z X N w b 2 5 z Z S / Q m N C 3 0 L z Q t d C 9 0 L X Q v d C 9 0 Y v Q u S D R g t C 4 0 L 8 u e 0 Q 2 M z M s N j M z f S Z x d W 9 0 O y w m c X V v d D t T Z W N 0 a W 9 u M S 9 i a W 9 y Z X N w b 2 5 z Z S / Q m N C 3 0 L z Q t d C 9 0 L X Q v d C 9 0 Y v Q u S D R g t C 4 0 L 8 u e 0 Q 2 M z Q s N j M 0 f S Z x d W 9 0 O y w m c X V v d D t T Z W N 0 a W 9 u M S 9 i a W 9 y Z X N w b 2 5 z Z S / Q m N C 3 0 L z Q t d C 9 0 L X Q v d C 9 0 Y v Q u S D R g t C 4 0 L 8 u e 0 Q 2 M z U s N j M 1 f S Z x d W 9 0 O y w m c X V v d D t T Z W N 0 a W 9 u M S 9 i a W 9 y Z X N w b 2 5 z Z S / Q m N C 3 0 L z Q t d C 9 0 L X Q v d C 9 0 Y v Q u S D R g t C 4 0 L 8 u e 0 Q 2 M z Y s N j M 2 f S Z x d W 9 0 O y w m c X V v d D t T Z W N 0 a W 9 u M S 9 i a W 9 y Z X N w b 2 5 z Z S / Q m N C 3 0 L z Q t d C 9 0 L X Q v d C 9 0 Y v Q u S D R g t C 4 0 L 8 u e 0 Q 2 M z c s N j M 3 f S Z x d W 9 0 O y w m c X V v d D t T Z W N 0 a W 9 u M S 9 i a W 9 y Z X N w b 2 5 z Z S / Q m N C 3 0 L z Q t d C 9 0 L X Q v d C 9 0 Y v Q u S D R g t C 4 0 L 8 u e 0 Q 2 M z g s N j M 4 f S Z x d W 9 0 O y w m c X V v d D t T Z W N 0 a W 9 u M S 9 i a W 9 y Z X N w b 2 5 z Z S / Q m N C 3 0 L z Q t d C 9 0 L X Q v d C 9 0 Y v Q u S D R g t C 4 0 L 8 u e 0 Q 2 M z k s N j M 5 f S Z x d W 9 0 O y w m c X V v d D t T Z W N 0 a W 9 u M S 9 i a W 9 y Z X N w b 2 5 z Z S / Q m N C 3 0 L z Q t d C 9 0 L X Q v d C 9 0 Y v Q u S D R g t C 4 0 L 8 u e 0 Q 2 N D A s N j Q w f S Z x d W 9 0 O y w m c X V v d D t T Z W N 0 a W 9 u M S 9 i a W 9 y Z X N w b 2 5 z Z S / Q m N C 3 0 L z Q t d C 9 0 L X Q v d C 9 0 Y v Q u S D R g t C 4 0 L 8 u e 0 Q 2 N D E s N j Q x f S Z x d W 9 0 O y w m c X V v d D t T Z W N 0 a W 9 u M S 9 i a W 9 y Z X N w b 2 5 z Z S / Q m N C 3 0 L z Q t d C 9 0 L X Q v d C 9 0 Y v Q u S D R g t C 4 0 L 8 u e 0 Q 2 N D I s N j Q y f S Z x d W 9 0 O y w m c X V v d D t T Z W N 0 a W 9 u M S 9 i a W 9 y Z X N w b 2 5 z Z S / Q m N C 3 0 L z Q t d C 9 0 L X Q v d C 9 0 Y v Q u S D R g t C 4 0 L 8 u e 0 Q 2 N D M s N j Q z f S Z x d W 9 0 O y w m c X V v d D t T Z W N 0 a W 9 u M S 9 i a W 9 y Z X N w b 2 5 z Z S / Q m N C 3 0 L z Q t d C 9 0 L X Q v d C 9 0 Y v Q u S D R g t C 4 0 L 8 u e 0 Q 2 N D Q s N j Q 0 f S Z x d W 9 0 O y w m c X V v d D t T Z W N 0 a W 9 u M S 9 i a W 9 y Z X N w b 2 5 z Z S / Q m N C 3 0 L z Q t d C 9 0 L X Q v d C 9 0 Y v Q u S D R g t C 4 0 L 8 u e 0 Q 2 N D U s N j Q 1 f S Z x d W 9 0 O y w m c X V v d D t T Z W N 0 a W 9 u M S 9 i a W 9 y Z X N w b 2 5 z Z S / Q m N C 3 0 L z Q t d C 9 0 L X Q v d C 9 0 Y v Q u S D R g t C 4 0 L 8 u e 0 Q 2 N D Y s N j Q 2 f S Z x d W 9 0 O y w m c X V v d D t T Z W N 0 a W 9 u M S 9 i a W 9 y Z X N w b 2 5 z Z S / Q m N C 3 0 L z Q t d C 9 0 L X Q v d C 9 0 Y v Q u S D R g t C 4 0 L 8 u e 0 Q 2 N D c s N j Q 3 f S Z x d W 9 0 O y w m c X V v d D t T Z W N 0 a W 9 u M S 9 i a W 9 y Z X N w b 2 5 z Z S / Q m N C 3 0 L z Q t d C 9 0 L X Q v d C 9 0 Y v Q u S D R g t C 4 0 L 8 u e 0 Q 2 N D g s N j Q 4 f S Z x d W 9 0 O y w m c X V v d D t T Z W N 0 a W 9 u M S 9 i a W 9 y Z X N w b 2 5 z Z S / Q m N C 3 0 L z Q t d C 9 0 L X Q v d C 9 0 Y v Q u S D R g t C 4 0 L 8 u e 0 Q 2 N D k s N j Q 5 f S Z x d W 9 0 O y w m c X V v d D t T Z W N 0 a W 9 u M S 9 i a W 9 y Z X N w b 2 5 z Z S / Q m N C 3 0 L z Q t d C 9 0 L X Q v d C 9 0 Y v Q u S D R g t C 4 0 L 8 u e 0 Q 2 N T A s N j U w f S Z x d W 9 0 O y w m c X V v d D t T Z W N 0 a W 9 u M S 9 i a W 9 y Z X N w b 2 5 z Z S / Q m N C 3 0 L z Q t d C 9 0 L X Q v d C 9 0 Y v Q u S D R g t C 4 0 L 8 u e 0 Q 2 N T E s N j U x f S Z x d W 9 0 O y w m c X V v d D t T Z W N 0 a W 9 u M S 9 i a W 9 y Z X N w b 2 5 z Z S / Q m N C 3 0 L z Q t d C 9 0 L X Q v d C 9 0 Y v Q u S D R g t C 4 0 L 8 u e 0 Q 2 N T I s N j U y f S Z x d W 9 0 O y w m c X V v d D t T Z W N 0 a W 9 u M S 9 i a W 9 y Z X N w b 2 5 z Z S / Q m N C 3 0 L z Q t d C 9 0 L X Q v d C 9 0 Y v Q u S D R g t C 4 0 L 8 u e 0 Q 2 N T M s N j U z f S Z x d W 9 0 O y w m c X V v d D t T Z W N 0 a W 9 u M S 9 i a W 9 y Z X N w b 2 5 z Z S / Q m N C 3 0 L z Q t d C 9 0 L X Q v d C 9 0 Y v Q u S D R g t C 4 0 L 8 u e 0 Q 2 N T Q s N j U 0 f S Z x d W 9 0 O y w m c X V v d D t T Z W N 0 a W 9 u M S 9 i a W 9 y Z X N w b 2 5 z Z S / Q m N C 3 0 L z Q t d C 9 0 L X Q v d C 9 0 Y v Q u S D R g t C 4 0 L 8 u e 0 Q 2 N T U s N j U 1 f S Z x d W 9 0 O y w m c X V v d D t T Z W N 0 a W 9 u M S 9 i a W 9 y Z X N w b 2 5 z Z S / Q m N C 3 0 L z Q t d C 9 0 L X Q v d C 9 0 Y v Q u S D R g t C 4 0 L 8 u e 0 Q 2 N T Y s N j U 2 f S Z x d W 9 0 O y w m c X V v d D t T Z W N 0 a W 9 u M S 9 i a W 9 y Z X N w b 2 5 z Z S / Q m N C 3 0 L z Q t d C 9 0 L X Q v d C 9 0 Y v Q u S D R g t C 4 0 L 8 u e 0 Q 2 N T c s N j U 3 f S Z x d W 9 0 O y w m c X V v d D t T Z W N 0 a W 9 u M S 9 i a W 9 y Z X N w b 2 5 z Z S / Q m N C 3 0 L z Q t d C 9 0 L X Q v d C 9 0 Y v Q u S D R g t C 4 0 L 8 u e 0 Q 2 N T g s N j U 4 f S Z x d W 9 0 O y w m c X V v d D t T Z W N 0 a W 9 u M S 9 i a W 9 y Z X N w b 2 5 z Z S / Q m N C 3 0 L z Q t d C 9 0 L X Q v d C 9 0 Y v Q u S D R g t C 4 0 L 8 u e 0 Q 2 N T k s N j U 5 f S Z x d W 9 0 O y w m c X V v d D t T Z W N 0 a W 9 u M S 9 i a W 9 y Z X N w b 2 5 z Z S / Q m N C 3 0 L z Q t d C 9 0 L X Q v d C 9 0 Y v Q u S D R g t C 4 0 L 8 u e 0 Q 2 N j A s N j Y w f S Z x d W 9 0 O y w m c X V v d D t T Z W N 0 a W 9 u M S 9 i a W 9 y Z X N w b 2 5 z Z S / Q m N C 3 0 L z Q t d C 9 0 L X Q v d C 9 0 Y v Q u S D R g t C 4 0 L 8 u e 0 Q 2 N j E s N j Y x f S Z x d W 9 0 O y w m c X V v d D t T Z W N 0 a W 9 u M S 9 i a W 9 y Z X N w b 2 5 z Z S / Q m N C 3 0 L z Q t d C 9 0 L X Q v d C 9 0 Y v Q u S D R g t C 4 0 L 8 u e 0 Q 2 N j I s N j Y y f S Z x d W 9 0 O y w m c X V v d D t T Z W N 0 a W 9 u M S 9 i a W 9 y Z X N w b 2 5 z Z S / Q m N C 3 0 L z Q t d C 9 0 L X Q v d C 9 0 Y v Q u S D R g t C 4 0 L 8 u e 0 Q 2 N j M s N j Y z f S Z x d W 9 0 O y w m c X V v d D t T Z W N 0 a W 9 u M S 9 i a W 9 y Z X N w b 2 5 z Z S / Q m N C 3 0 L z Q t d C 9 0 L X Q v d C 9 0 Y v Q u S D R g t C 4 0 L 8 u e 0 Q 2 N j Q s N j Y 0 f S Z x d W 9 0 O y w m c X V v d D t T Z W N 0 a W 9 u M S 9 i a W 9 y Z X N w b 2 5 z Z S / Q m N C 3 0 L z Q t d C 9 0 L X Q v d C 9 0 Y v Q u S D R g t C 4 0 L 8 u e 0 Q 2 N j U s N j Y 1 f S Z x d W 9 0 O y w m c X V v d D t T Z W N 0 a W 9 u M S 9 i a W 9 y Z X N w b 2 5 z Z S / Q m N C 3 0 L z Q t d C 9 0 L X Q v d C 9 0 Y v Q u S D R g t C 4 0 L 8 u e 0 Q 2 N j Y s N j Y 2 f S Z x d W 9 0 O y w m c X V v d D t T Z W N 0 a W 9 u M S 9 i a W 9 y Z X N w b 2 5 z Z S / Q m N C 3 0 L z Q t d C 9 0 L X Q v d C 9 0 Y v Q u S D R g t C 4 0 L 8 u e 0 Q 2 N j c s N j Y 3 f S Z x d W 9 0 O y w m c X V v d D t T Z W N 0 a W 9 u M S 9 i a W 9 y Z X N w b 2 5 z Z S / Q m N C 3 0 L z Q t d C 9 0 L X Q v d C 9 0 Y v Q u S D R g t C 4 0 L 8 u e 0 Q 2 N j g s N j Y 4 f S Z x d W 9 0 O y w m c X V v d D t T Z W N 0 a W 9 u M S 9 i a W 9 y Z X N w b 2 5 z Z S / Q m N C 3 0 L z Q t d C 9 0 L X Q v d C 9 0 Y v Q u S D R g t C 4 0 L 8 u e 0 Q 2 N j k s N j Y 5 f S Z x d W 9 0 O y w m c X V v d D t T Z W N 0 a W 9 u M S 9 i a W 9 y Z X N w b 2 5 z Z S / Q m N C 3 0 L z Q t d C 9 0 L X Q v d C 9 0 Y v Q u S D R g t C 4 0 L 8 u e 0 Q 2 N z A s N j c w f S Z x d W 9 0 O y w m c X V v d D t T Z W N 0 a W 9 u M S 9 i a W 9 y Z X N w b 2 5 z Z S / Q m N C 3 0 L z Q t d C 9 0 L X Q v d C 9 0 Y v Q u S D R g t C 4 0 L 8 u e 0 Q 2 N z E s N j c x f S Z x d W 9 0 O y w m c X V v d D t T Z W N 0 a W 9 u M S 9 i a W 9 y Z X N w b 2 5 z Z S / Q m N C 3 0 L z Q t d C 9 0 L X Q v d C 9 0 Y v Q u S D R g t C 4 0 L 8 u e 0 Q 2 N z I s N j c y f S Z x d W 9 0 O y w m c X V v d D t T Z W N 0 a W 9 u M S 9 i a W 9 y Z X N w b 2 5 z Z S / Q m N C 3 0 L z Q t d C 9 0 L X Q v d C 9 0 Y v Q u S D R g t C 4 0 L 8 u e 0 Q 2 N z M s N j c z f S Z x d W 9 0 O y w m c X V v d D t T Z W N 0 a W 9 u M S 9 i a W 9 y Z X N w b 2 5 z Z S / Q m N C 3 0 L z Q t d C 9 0 L X Q v d C 9 0 Y v Q u S D R g t C 4 0 L 8 u e 0 Q 2 N z Q s N j c 0 f S Z x d W 9 0 O y w m c X V v d D t T Z W N 0 a W 9 u M S 9 i a W 9 y Z X N w b 2 5 z Z S / Q m N C 3 0 L z Q t d C 9 0 L X Q v d C 9 0 Y v Q u S D R g t C 4 0 L 8 u e 0 Q 2 N z U s N j c 1 f S Z x d W 9 0 O y w m c X V v d D t T Z W N 0 a W 9 u M S 9 i a W 9 y Z X N w b 2 5 z Z S / Q m N C 3 0 L z Q t d C 9 0 L X Q v d C 9 0 Y v Q u S D R g t C 4 0 L 8 u e 0 Q 2 N z Y s N j c 2 f S Z x d W 9 0 O y w m c X V v d D t T Z W N 0 a W 9 u M S 9 i a W 9 y Z X N w b 2 5 z Z S / Q m N C 3 0 L z Q t d C 9 0 L X Q v d C 9 0 Y v Q u S D R g t C 4 0 L 8 u e 0 Q 2 N z c s N j c 3 f S Z x d W 9 0 O y w m c X V v d D t T Z W N 0 a W 9 u M S 9 i a W 9 y Z X N w b 2 5 z Z S / Q m N C 3 0 L z Q t d C 9 0 L X Q v d C 9 0 Y v Q u S D R g t C 4 0 L 8 u e 0 Q 2 N z g s N j c 4 f S Z x d W 9 0 O y w m c X V v d D t T Z W N 0 a W 9 u M S 9 i a W 9 y Z X N w b 2 5 z Z S / Q m N C 3 0 L z Q t d C 9 0 L X Q v d C 9 0 Y v Q u S D R g t C 4 0 L 8 u e 0 Q 2 N z k s N j c 5 f S Z x d W 9 0 O y w m c X V v d D t T Z W N 0 a W 9 u M S 9 i a W 9 y Z X N w b 2 5 z Z S / Q m N C 3 0 L z Q t d C 9 0 L X Q v d C 9 0 Y v Q u S D R g t C 4 0 L 8 u e 0 Q 2 O D A s N j g w f S Z x d W 9 0 O y w m c X V v d D t T Z W N 0 a W 9 u M S 9 i a W 9 y Z X N w b 2 5 z Z S / Q m N C 3 0 L z Q t d C 9 0 L X Q v d C 9 0 Y v Q u S D R g t C 4 0 L 8 u e 0 Q 2 O D E s N j g x f S Z x d W 9 0 O y w m c X V v d D t T Z W N 0 a W 9 u M S 9 i a W 9 y Z X N w b 2 5 z Z S / Q m N C 3 0 L z Q t d C 9 0 L X Q v d C 9 0 Y v Q u S D R g t C 4 0 L 8 u e 0 Q 2 O D I s N j g y f S Z x d W 9 0 O y w m c X V v d D t T Z W N 0 a W 9 u M S 9 i a W 9 y Z X N w b 2 5 z Z S / Q m N C 3 0 L z Q t d C 9 0 L X Q v d C 9 0 Y v Q u S D R g t C 4 0 L 8 u e 0 Q 2 O D M s N j g z f S Z x d W 9 0 O y w m c X V v d D t T Z W N 0 a W 9 u M S 9 i a W 9 y Z X N w b 2 5 z Z S / Q m N C 3 0 L z Q t d C 9 0 L X Q v d C 9 0 Y v Q u S D R g t C 4 0 L 8 u e 0 Q 2 O D Q s N j g 0 f S Z x d W 9 0 O y w m c X V v d D t T Z W N 0 a W 9 u M S 9 i a W 9 y Z X N w b 2 5 z Z S / Q m N C 3 0 L z Q t d C 9 0 L X Q v d C 9 0 Y v Q u S D R g t C 4 0 L 8 u e 0 Q 2 O D U s N j g 1 f S Z x d W 9 0 O y w m c X V v d D t T Z W N 0 a W 9 u M S 9 i a W 9 y Z X N w b 2 5 z Z S / Q m N C 3 0 L z Q t d C 9 0 L X Q v d C 9 0 Y v Q u S D R g t C 4 0 L 8 u e 0 Q 2 O D Y s N j g 2 f S Z x d W 9 0 O y w m c X V v d D t T Z W N 0 a W 9 u M S 9 i a W 9 y Z X N w b 2 5 z Z S / Q m N C 3 0 L z Q t d C 9 0 L X Q v d C 9 0 Y v Q u S D R g t C 4 0 L 8 u e 0 Q 2 O D c s N j g 3 f S Z x d W 9 0 O y w m c X V v d D t T Z W N 0 a W 9 u M S 9 i a W 9 y Z X N w b 2 5 z Z S / Q m N C 3 0 L z Q t d C 9 0 L X Q v d C 9 0 Y v Q u S D R g t C 4 0 L 8 u e 0 Q 2 O D g s N j g 4 f S Z x d W 9 0 O y w m c X V v d D t T Z W N 0 a W 9 u M S 9 i a W 9 y Z X N w b 2 5 z Z S / Q m N C 3 0 L z Q t d C 9 0 L X Q v d C 9 0 Y v Q u S D R g t C 4 0 L 8 u e 0 Q 2 O D k s N j g 5 f S Z x d W 9 0 O y w m c X V v d D t T Z W N 0 a W 9 u M S 9 i a W 9 y Z X N w b 2 5 z Z S / Q m N C 3 0 L z Q t d C 9 0 L X Q v d C 9 0 Y v Q u S D R g t C 4 0 L 8 u e 0 Q 2 O T A s N j k w f S Z x d W 9 0 O y w m c X V v d D t T Z W N 0 a W 9 u M S 9 i a W 9 y Z X N w b 2 5 z Z S / Q m N C 3 0 L z Q t d C 9 0 L X Q v d C 9 0 Y v Q u S D R g t C 4 0 L 8 u e 0 Q 2 O T E s N j k x f S Z x d W 9 0 O y w m c X V v d D t T Z W N 0 a W 9 u M S 9 i a W 9 y Z X N w b 2 5 z Z S / Q m N C 3 0 L z Q t d C 9 0 L X Q v d C 9 0 Y v Q u S D R g t C 4 0 L 8 u e 0 Q 2 O T I s N j k y f S Z x d W 9 0 O y w m c X V v d D t T Z W N 0 a W 9 u M S 9 i a W 9 y Z X N w b 2 5 z Z S / Q m N C 3 0 L z Q t d C 9 0 L X Q v d C 9 0 Y v Q u S D R g t C 4 0 L 8 u e 0 Q 2 O T M s N j k z f S Z x d W 9 0 O y w m c X V v d D t T Z W N 0 a W 9 u M S 9 i a W 9 y Z X N w b 2 5 z Z S / Q m N C 3 0 L z Q t d C 9 0 L X Q v d C 9 0 Y v Q u S D R g t C 4 0 L 8 u e 0 Q 2 O T Q s N j k 0 f S Z x d W 9 0 O y w m c X V v d D t T Z W N 0 a W 9 u M S 9 i a W 9 y Z X N w b 2 5 z Z S / Q m N C 3 0 L z Q t d C 9 0 L X Q v d C 9 0 Y v Q u S D R g t C 4 0 L 8 u e 0 Q 2 O T U s N j k 1 f S Z x d W 9 0 O y w m c X V v d D t T Z W N 0 a W 9 u M S 9 i a W 9 y Z X N w b 2 5 z Z S / Q m N C 3 0 L z Q t d C 9 0 L X Q v d C 9 0 Y v Q u S D R g t C 4 0 L 8 u e 0 Q 2 O T Y s N j k 2 f S Z x d W 9 0 O y w m c X V v d D t T Z W N 0 a W 9 u M S 9 i a W 9 y Z X N w b 2 5 z Z S / Q m N C 3 0 L z Q t d C 9 0 L X Q v d C 9 0 Y v Q u S D R g t C 4 0 L 8 u e 0 Q 2 O T c s N j k 3 f S Z x d W 9 0 O y w m c X V v d D t T Z W N 0 a W 9 u M S 9 i a W 9 y Z X N w b 2 5 z Z S / Q m N C 3 0 L z Q t d C 9 0 L X Q v d C 9 0 Y v Q u S D R g t C 4 0 L 8 u e 0 Q 2 O T g s N j k 4 f S Z x d W 9 0 O y w m c X V v d D t T Z W N 0 a W 9 u M S 9 i a W 9 y Z X N w b 2 5 z Z S / Q m N C 3 0 L z Q t d C 9 0 L X Q v d C 9 0 Y v Q u S D R g t C 4 0 L 8 u e 0 Q 2 O T k s N j k 5 f S Z x d W 9 0 O y w m c X V v d D t T Z W N 0 a W 9 u M S 9 i a W 9 y Z X N w b 2 5 z Z S / Q m N C 3 0 L z Q t d C 9 0 L X Q v d C 9 0 Y v Q u S D R g t C 4 0 L 8 u e 0 Q 3 M D A s N z A w f S Z x d W 9 0 O y w m c X V v d D t T Z W N 0 a W 9 u M S 9 i a W 9 y Z X N w b 2 5 z Z S / Q m N C 3 0 L z Q t d C 9 0 L X Q v d C 9 0 Y v Q u S D R g t C 4 0 L 8 u e 0 Q 3 M D E s N z A x f S Z x d W 9 0 O y w m c X V v d D t T Z W N 0 a W 9 u M S 9 i a W 9 y Z X N w b 2 5 z Z S / Q m N C 3 0 L z Q t d C 9 0 L X Q v d C 9 0 Y v Q u S D R g t C 4 0 L 8 u e 0 Q 3 M D I s N z A y f S Z x d W 9 0 O y w m c X V v d D t T Z W N 0 a W 9 u M S 9 i a W 9 y Z X N w b 2 5 z Z S / Q m N C 3 0 L z Q t d C 9 0 L X Q v d C 9 0 Y v Q u S D R g t C 4 0 L 8 u e 0 Q 3 M D M s N z A z f S Z x d W 9 0 O y w m c X V v d D t T Z W N 0 a W 9 u M S 9 i a W 9 y Z X N w b 2 5 z Z S / Q m N C 3 0 L z Q t d C 9 0 L X Q v d C 9 0 Y v Q u S D R g t C 4 0 L 8 u e 0 Q 3 M D Q s N z A 0 f S Z x d W 9 0 O y w m c X V v d D t T Z W N 0 a W 9 u M S 9 i a W 9 y Z X N w b 2 5 z Z S / Q m N C 3 0 L z Q t d C 9 0 L X Q v d C 9 0 Y v Q u S D R g t C 4 0 L 8 u e 0 Q 3 M D U s N z A 1 f S Z x d W 9 0 O y w m c X V v d D t T Z W N 0 a W 9 u M S 9 i a W 9 y Z X N w b 2 5 z Z S / Q m N C 3 0 L z Q t d C 9 0 L X Q v d C 9 0 Y v Q u S D R g t C 4 0 L 8 u e 0 Q 3 M D Y s N z A 2 f S Z x d W 9 0 O y w m c X V v d D t T Z W N 0 a W 9 u M S 9 i a W 9 y Z X N w b 2 5 z Z S / Q m N C 3 0 L z Q t d C 9 0 L X Q v d C 9 0 Y v Q u S D R g t C 4 0 L 8 u e 0 Q 3 M D c s N z A 3 f S Z x d W 9 0 O y w m c X V v d D t T Z W N 0 a W 9 u M S 9 i a W 9 y Z X N w b 2 5 z Z S / Q m N C 3 0 L z Q t d C 9 0 L X Q v d C 9 0 Y v Q u S D R g t C 4 0 L 8 u e 0 Q 3 M D g s N z A 4 f S Z x d W 9 0 O y w m c X V v d D t T Z W N 0 a W 9 u M S 9 i a W 9 y Z X N w b 2 5 z Z S / Q m N C 3 0 L z Q t d C 9 0 L X Q v d C 9 0 Y v Q u S D R g t C 4 0 L 8 u e 0 Q 3 M D k s N z A 5 f S Z x d W 9 0 O y w m c X V v d D t T Z W N 0 a W 9 u M S 9 i a W 9 y Z X N w b 2 5 z Z S / Q m N C 3 0 L z Q t d C 9 0 L X Q v d C 9 0 Y v Q u S D R g t C 4 0 L 8 u e 0 Q 3 M T A s N z E w f S Z x d W 9 0 O y w m c X V v d D t T Z W N 0 a W 9 u M S 9 i a W 9 y Z X N w b 2 5 z Z S / Q m N C 3 0 L z Q t d C 9 0 L X Q v d C 9 0 Y v Q u S D R g t C 4 0 L 8 u e 0 Q 3 M T E s N z E x f S Z x d W 9 0 O y w m c X V v d D t T Z W N 0 a W 9 u M S 9 i a W 9 y Z X N w b 2 5 z Z S / Q m N C 3 0 L z Q t d C 9 0 L X Q v d C 9 0 Y v Q u S D R g t C 4 0 L 8 u e 0 Q 3 M T I s N z E y f S Z x d W 9 0 O y w m c X V v d D t T Z W N 0 a W 9 u M S 9 i a W 9 y Z X N w b 2 5 z Z S / Q m N C 3 0 L z Q t d C 9 0 L X Q v d C 9 0 Y v Q u S D R g t C 4 0 L 8 u e 0 Q 3 M T M s N z E z f S Z x d W 9 0 O y w m c X V v d D t T Z W N 0 a W 9 u M S 9 i a W 9 y Z X N w b 2 5 z Z S / Q m N C 3 0 L z Q t d C 9 0 L X Q v d C 9 0 Y v Q u S D R g t C 4 0 L 8 u e 0 Q 3 M T Q s N z E 0 f S Z x d W 9 0 O y w m c X V v d D t T Z W N 0 a W 9 u M S 9 i a W 9 y Z X N w b 2 5 z Z S / Q m N C 3 0 L z Q t d C 9 0 L X Q v d C 9 0 Y v Q u S D R g t C 4 0 L 8 u e 0 Q 3 M T U s N z E 1 f S Z x d W 9 0 O y w m c X V v d D t T Z W N 0 a W 9 u M S 9 i a W 9 y Z X N w b 2 5 z Z S / Q m N C 3 0 L z Q t d C 9 0 L X Q v d C 9 0 Y v Q u S D R g t C 4 0 L 8 u e 0 Q 3 M T Y s N z E 2 f S Z x d W 9 0 O y w m c X V v d D t T Z W N 0 a W 9 u M S 9 i a W 9 y Z X N w b 2 5 z Z S / Q m N C 3 0 L z Q t d C 9 0 L X Q v d C 9 0 Y v Q u S D R g t C 4 0 L 8 u e 0 Q 3 M T c s N z E 3 f S Z x d W 9 0 O y w m c X V v d D t T Z W N 0 a W 9 u M S 9 i a W 9 y Z X N w b 2 5 z Z S / Q m N C 3 0 L z Q t d C 9 0 L X Q v d C 9 0 Y v Q u S D R g t C 4 0 L 8 u e 0 Q 3 M T g s N z E 4 f S Z x d W 9 0 O y w m c X V v d D t T Z W N 0 a W 9 u M S 9 i a W 9 y Z X N w b 2 5 z Z S / Q m N C 3 0 L z Q t d C 9 0 L X Q v d C 9 0 Y v Q u S D R g t C 4 0 L 8 u e 0 Q 3 M T k s N z E 5 f S Z x d W 9 0 O y w m c X V v d D t T Z W N 0 a W 9 u M S 9 i a W 9 y Z X N w b 2 5 z Z S / Q m N C 3 0 L z Q t d C 9 0 L X Q v d C 9 0 Y v Q u S D R g t C 4 0 L 8 u e 0 Q 3 M j A s N z I w f S Z x d W 9 0 O y w m c X V v d D t T Z W N 0 a W 9 u M S 9 i a W 9 y Z X N w b 2 5 z Z S / Q m N C 3 0 L z Q t d C 9 0 L X Q v d C 9 0 Y v Q u S D R g t C 4 0 L 8 u e 0 Q 3 M j E s N z I x f S Z x d W 9 0 O y w m c X V v d D t T Z W N 0 a W 9 u M S 9 i a W 9 y Z X N w b 2 5 z Z S / Q m N C 3 0 L z Q t d C 9 0 L X Q v d C 9 0 Y v Q u S D R g t C 4 0 L 8 u e 0 Q 3 M j I s N z I y f S Z x d W 9 0 O y w m c X V v d D t T Z W N 0 a W 9 u M S 9 i a W 9 y Z X N w b 2 5 z Z S / Q m N C 3 0 L z Q t d C 9 0 L X Q v d C 9 0 Y v Q u S D R g t C 4 0 L 8 u e 0 Q 3 M j M s N z I z f S Z x d W 9 0 O y w m c X V v d D t T Z W N 0 a W 9 u M S 9 i a W 9 y Z X N w b 2 5 z Z S / Q m N C 3 0 L z Q t d C 9 0 L X Q v d C 9 0 Y v Q u S D R g t C 4 0 L 8 u e 0 Q 3 M j Q s N z I 0 f S Z x d W 9 0 O y w m c X V v d D t T Z W N 0 a W 9 u M S 9 i a W 9 y Z X N w b 2 5 z Z S / Q m N C 3 0 L z Q t d C 9 0 L X Q v d C 9 0 Y v Q u S D R g t C 4 0 L 8 u e 0 Q 3 M j U s N z I 1 f S Z x d W 9 0 O y w m c X V v d D t T Z W N 0 a W 9 u M S 9 i a W 9 y Z X N w b 2 5 z Z S / Q m N C 3 0 L z Q t d C 9 0 L X Q v d C 9 0 Y v Q u S D R g t C 4 0 L 8 u e 0 Q 3 M j Y s N z I 2 f S Z x d W 9 0 O y w m c X V v d D t T Z W N 0 a W 9 u M S 9 i a W 9 y Z X N w b 2 5 z Z S / Q m N C 3 0 L z Q t d C 9 0 L X Q v d C 9 0 Y v Q u S D R g t C 4 0 L 8 u e 0 Q 3 M j c s N z I 3 f S Z x d W 9 0 O y w m c X V v d D t T Z W N 0 a W 9 u M S 9 i a W 9 y Z X N w b 2 5 z Z S / Q m N C 3 0 L z Q t d C 9 0 L X Q v d C 9 0 Y v Q u S D R g t C 4 0 L 8 u e 0 Q 3 M j g s N z I 4 f S Z x d W 9 0 O y w m c X V v d D t T Z W N 0 a W 9 u M S 9 i a W 9 y Z X N w b 2 5 z Z S / Q m N C 3 0 L z Q t d C 9 0 L X Q v d C 9 0 Y v Q u S D R g t C 4 0 L 8 u e 0 Q 3 M j k s N z I 5 f S Z x d W 9 0 O y w m c X V v d D t T Z W N 0 a W 9 u M S 9 i a W 9 y Z X N w b 2 5 z Z S / Q m N C 3 0 L z Q t d C 9 0 L X Q v d C 9 0 Y v Q u S D R g t C 4 0 L 8 u e 0 Q 3 M z A s N z M w f S Z x d W 9 0 O y w m c X V v d D t T Z W N 0 a W 9 u M S 9 i a W 9 y Z X N w b 2 5 z Z S / Q m N C 3 0 L z Q t d C 9 0 L X Q v d C 9 0 Y v Q u S D R g t C 4 0 L 8 u e 0 Q 3 M z E s N z M x f S Z x d W 9 0 O y w m c X V v d D t T Z W N 0 a W 9 u M S 9 i a W 9 y Z X N w b 2 5 z Z S / Q m N C 3 0 L z Q t d C 9 0 L X Q v d C 9 0 Y v Q u S D R g t C 4 0 L 8 u e 0 Q 3 M z I s N z M y f S Z x d W 9 0 O y w m c X V v d D t T Z W N 0 a W 9 u M S 9 i a W 9 y Z X N w b 2 5 z Z S / Q m N C 3 0 L z Q t d C 9 0 L X Q v d C 9 0 Y v Q u S D R g t C 4 0 L 8 u e 0 Q 3 M z M s N z M z f S Z x d W 9 0 O y w m c X V v d D t T Z W N 0 a W 9 u M S 9 i a W 9 y Z X N w b 2 5 z Z S / Q m N C 3 0 L z Q t d C 9 0 L X Q v d C 9 0 Y v Q u S D R g t C 4 0 L 8 u e 0 Q 3 M z Q s N z M 0 f S Z x d W 9 0 O y w m c X V v d D t T Z W N 0 a W 9 u M S 9 i a W 9 y Z X N w b 2 5 z Z S / Q m N C 3 0 L z Q t d C 9 0 L X Q v d C 9 0 Y v Q u S D R g t C 4 0 L 8 u e 0 Q 3 M z U s N z M 1 f S Z x d W 9 0 O y w m c X V v d D t T Z W N 0 a W 9 u M S 9 i a W 9 y Z X N w b 2 5 z Z S / Q m N C 3 0 L z Q t d C 9 0 L X Q v d C 9 0 Y v Q u S D R g t C 4 0 L 8 u e 0 Q 3 M z Y s N z M 2 f S Z x d W 9 0 O y w m c X V v d D t T Z W N 0 a W 9 u M S 9 i a W 9 y Z X N w b 2 5 z Z S / Q m N C 3 0 L z Q t d C 9 0 L X Q v d C 9 0 Y v Q u S D R g t C 4 0 L 8 u e 0 Q 3 M z c s N z M 3 f S Z x d W 9 0 O y w m c X V v d D t T Z W N 0 a W 9 u M S 9 i a W 9 y Z X N w b 2 5 z Z S / Q m N C 3 0 L z Q t d C 9 0 L X Q v d C 9 0 Y v Q u S D R g t C 4 0 L 8 u e 0 Q 3 M z g s N z M 4 f S Z x d W 9 0 O y w m c X V v d D t T Z W N 0 a W 9 u M S 9 i a W 9 y Z X N w b 2 5 z Z S / Q m N C 3 0 L z Q t d C 9 0 L X Q v d C 9 0 Y v Q u S D R g t C 4 0 L 8 u e 0 Q 3 M z k s N z M 5 f S Z x d W 9 0 O y w m c X V v d D t T Z W N 0 a W 9 u M S 9 i a W 9 y Z X N w b 2 5 z Z S / Q m N C 3 0 L z Q t d C 9 0 L X Q v d C 9 0 Y v Q u S D R g t C 4 0 L 8 u e 0 Q 3 N D A s N z Q w f S Z x d W 9 0 O y w m c X V v d D t T Z W N 0 a W 9 u M S 9 i a W 9 y Z X N w b 2 5 z Z S / Q m N C 3 0 L z Q t d C 9 0 L X Q v d C 9 0 Y v Q u S D R g t C 4 0 L 8 u e 0 Q 3 N D E s N z Q x f S Z x d W 9 0 O y w m c X V v d D t T Z W N 0 a W 9 u M S 9 i a W 9 y Z X N w b 2 5 z Z S / Q m N C 3 0 L z Q t d C 9 0 L X Q v d C 9 0 Y v Q u S D R g t C 4 0 L 8 u e 0 Q 3 N D I s N z Q y f S Z x d W 9 0 O y w m c X V v d D t T Z W N 0 a W 9 u M S 9 i a W 9 y Z X N w b 2 5 z Z S / Q m N C 3 0 L z Q t d C 9 0 L X Q v d C 9 0 Y v Q u S D R g t C 4 0 L 8 u e 0 Q 3 N D M s N z Q z f S Z x d W 9 0 O y w m c X V v d D t T Z W N 0 a W 9 u M S 9 i a W 9 y Z X N w b 2 5 z Z S / Q m N C 3 0 L z Q t d C 9 0 L X Q v d C 9 0 Y v Q u S D R g t C 4 0 L 8 u e 0 Q 3 N D Q s N z Q 0 f S Z x d W 9 0 O y w m c X V v d D t T Z W N 0 a W 9 u M S 9 i a W 9 y Z X N w b 2 5 z Z S / Q m N C 3 0 L z Q t d C 9 0 L X Q v d C 9 0 Y v Q u S D R g t C 4 0 L 8 u e 0 Q 3 N D U s N z Q 1 f S Z x d W 9 0 O y w m c X V v d D t T Z W N 0 a W 9 u M S 9 i a W 9 y Z X N w b 2 5 z Z S / Q m N C 3 0 L z Q t d C 9 0 L X Q v d C 9 0 Y v Q u S D R g t C 4 0 L 8 u e 0 Q 3 N D Y s N z Q 2 f S Z x d W 9 0 O y w m c X V v d D t T Z W N 0 a W 9 u M S 9 i a W 9 y Z X N w b 2 5 z Z S / Q m N C 3 0 L z Q t d C 9 0 L X Q v d C 9 0 Y v Q u S D R g t C 4 0 L 8 u e 0 Q 3 N D c s N z Q 3 f S Z x d W 9 0 O y w m c X V v d D t T Z W N 0 a W 9 u M S 9 i a W 9 y Z X N w b 2 5 z Z S / Q m N C 3 0 L z Q t d C 9 0 L X Q v d C 9 0 Y v Q u S D R g t C 4 0 L 8 u e 0 Q 3 N D g s N z Q 4 f S Z x d W 9 0 O y w m c X V v d D t T Z W N 0 a W 9 u M S 9 i a W 9 y Z X N w b 2 5 z Z S / Q m N C 3 0 L z Q t d C 9 0 L X Q v d C 9 0 Y v Q u S D R g t C 4 0 L 8 u e 0 Q 3 N D k s N z Q 5 f S Z x d W 9 0 O y w m c X V v d D t T Z W N 0 a W 9 u M S 9 i a W 9 y Z X N w b 2 5 z Z S / Q m N C 3 0 L z Q t d C 9 0 L X Q v d C 9 0 Y v Q u S D R g t C 4 0 L 8 u e 0 Q 3 N T A s N z U w f S Z x d W 9 0 O y w m c X V v d D t T Z W N 0 a W 9 u M S 9 i a W 9 y Z X N w b 2 5 z Z S / Q m N C 3 0 L z Q t d C 9 0 L X Q v d C 9 0 Y v Q u S D R g t C 4 0 L 8 u e 0 Q 3 N T E s N z U x f S Z x d W 9 0 O y w m c X V v d D t T Z W N 0 a W 9 u M S 9 i a W 9 y Z X N w b 2 5 z Z S / Q m N C 3 0 L z Q t d C 9 0 L X Q v d C 9 0 Y v Q u S D R g t C 4 0 L 8 u e 0 Q 3 N T I s N z U y f S Z x d W 9 0 O y w m c X V v d D t T Z W N 0 a W 9 u M S 9 i a W 9 y Z X N w b 2 5 z Z S / Q m N C 3 0 L z Q t d C 9 0 L X Q v d C 9 0 Y v Q u S D R g t C 4 0 L 8 u e 0 Q 3 N T M s N z U z f S Z x d W 9 0 O y w m c X V v d D t T Z W N 0 a W 9 u M S 9 i a W 9 y Z X N w b 2 5 z Z S / Q m N C 3 0 L z Q t d C 9 0 L X Q v d C 9 0 Y v Q u S D R g t C 4 0 L 8 u e 0 Q 3 N T Q s N z U 0 f S Z x d W 9 0 O y w m c X V v d D t T Z W N 0 a W 9 u M S 9 i a W 9 y Z X N w b 2 5 z Z S / Q m N C 3 0 L z Q t d C 9 0 L X Q v d C 9 0 Y v Q u S D R g t C 4 0 L 8 u e 0 Q 3 N T U s N z U 1 f S Z x d W 9 0 O y w m c X V v d D t T Z W N 0 a W 9 u M S 9 i a W 9 y Z X N w b 2 5 z Z S / Q m N C 3 0 L z Q t d C 9 0 L X Q v d C 9 0 Y v Q u S D R g t C 4 0 L 8 u e 0 Q 3 N T Y s N z U 2 f S Z x d W 9 0 O y w m c X V v d D t T Z W N 0 a W 9 u M S 9 i a W 9 y Z X N w b 2 5 z Z S / Q m N C 3 0 L z Q t d C 9 0 L X Q v d C 9 0 Y v Q u S D R g t C 4 0 L 8 u e 0 Q 3 N T c s N z U 3 f S Z x d W 9 0 O y w m c X V v d D t T Z W N 0 a W 9 u M S 9 i a W 9 y Z X N w b 2 5 z Z S / Q m N C 3 0 L z Q t d C 9 0 L X Q v d C 9 0 Y v Q u S D R g t C 4 0 L 8 u e 0 Q 3 N T g s N z U 4 f S Z x d W 9 0 O y w m c X V v d D t T Z W N 0 a W 9 u M S 9 i a W 9 y Z X N w b 2 5 z Z S / Q m N C 3 0 L z Q t d C 9 0 L X Q v d C 9 0 Y v Q u S D R g t C 4 0 L 8 u e 0 Q 3 N T k s N z U 5 f S Z x d W 9 0 O y w m c X V v d D t T Z W N 0 a W 9 u M S 9 i a W 9 y Z X N w b 2 5 z Z S / Q m N C 3 0 L z Q t d C 9 0 L X Q v d C 9 0 Y v Q u S D R g t C 4 0 L 8 u e 0 Q 3 N j A s N z Y w f S Z x d W 9 0 O y w m c X V v d D t T Z W N 0 a W 9 u M S 9 i a W 9 y Z X N w b 2 5 z Z S / Q m N C 3 0 L z Q t d C 9 0 L X Q v d C 9 0 Y v Q u S D R g t C 4 0 L 8 u e 0 Q 3 N j E s N z Y x f S Z x d W 9 0 O y w m c X V v d D t T Z W N 0 a W 9 u M S 9 i a W 9 y Z X N w b 2 5 z Z S / Q m N C 3 0 L z Q t d C 9 0 L X Q v d C 9 0 Y v Q u S D R g t C 4 0 L 8 u e 0 Q 3 N j I s N z Y y f S Z x d W 9 0 O y w m c X V v d D t T Z W N 0 a W 9 u M S 9 i a W 9 y Z X N w b 2 5 z Z S / Q m N C 3 0 L z Q t d C 9 0 L X Q v d C 9 0 Y v Q u S D R g t C 4 0 L 8 u e 0 Q 3 N j M s N z Y z f S Z x d W 9 0 O y w m c X V v d D t T Z W N 0 a W 9 u M S 9 i a W 9 y Z X N w b 2 5 z Z S / Q m N C 3 0 L z Q t d C 9 0 L X Q v d C 9 0 Y v Q u S D R g t C 4 0 L 8 u e 0 Q 3 N j Q s N z Y 0 f S Z x d W 9 0 O y w m c X V v d D t T Z W N 0 a W 9 u M S 9 i a W 9 y Z X N w b 2 5 z Z S / Q m N C 3 0 L z Q t d C 9 0 L X Q v d C 9 0 Y v Q u S D R g t C 4 0 L 8 u e 0 Q 3 N j U s N z Y 1 f S Z x d W 9 0 O y w m c X V v d D t T Z W N 0 a W 9 u M S 9 i a W 9 y Z X N w b 2 5 z Z S / Q m N C 3 0 L z Q t d C 9 0 L X Q v d C 9 0 Y v Q u S D R g t C 4 0 L 8 u e 0 Q 3 N j Y s N z Y 2 f S Z x d W 9 0 O y w m c X V v d D t T Z W N 0 a W 9 u M S 9 i a W 9 y Z X N w b 2 5 z Z S / Q m N C 3 0 L z Q t d C 9 0 L X Q v d C 9 0 Y v Q u S D R g t C 4 0 L 8 u e 0 Q 3 N j c s N z Y 3 f S Z x d W 9 0 O y w m c X V v d D t T Z W N 0 a W 9 u M S 9 i a W 9 y Z X N w b 2 5 z Z S / Q m N C 3 0 L z Q t d C 9 0 L X Q v d C 9 0 Y v Q u S D R g t C 4 0 L 8 u e 0 Q 3 N j g s N z Y 4 f S Z x d W 9 0 O y w m c X V v d D t T Z W N 0 a W 9 u M S 9 i a W 9 y Z X N w b 2 5 z Z S / Q m N C 3 0 L z Q t d C 9 0 L X Q v d C 9 0 Y v Q u S D R g t C 4 0 L 8 u e 0 Q 3 N j k s N z Y 5 f S Z x d W 9 0 O y w m c X V v d D t T Z W N 0 a W 9 u M S 9 i a W 9 y Z X N w b 2 5 z Z S / Q m N C 3 0 L z Q t d C 9 0 L X Q v d C 9 0 Y v Q u S D R g t C 4 0 L 8 u e 0 Q 3 N z A s N z c w f S Z x d W 9 0 O y w m c X V v d D t T Z W N 0 a W 9 u M S 9 i a W 9 y Z X N w b 2 5 z Z S / Q m N C 3 0 L z Q t d C 9 0 L X Q v d C 9 0 Y v Q u S D R g t C 4 0 L 8 u e 0 Q 3 N z E s N z c x f S Z x d W 9 0 O y w m c X V v d D t T Z W N 0 a W 9 u M S 9 i a W 9 y Z X N w b 2 5 z Z S / Q m N C 3 0 L z Q t d C 9 0 L X Q v d C 9 0 Y v Q u S D R g t C 4 0 L 8 u e 0 Q 3 N z I s N z c y f S Z x d W 9 0 O y w m c X V v d D t T Z W N 0 a W 9 u M S 9 i a W 9 y Z X N w b 2 5 z Z S / Q m N C 3 0 L z Q t d C 9 0 L X Q v d C 9 0 Y v Q u S D R g t C 4 0 L 8 u e 0 Q 3 N z M s N z c z f S Z x d W 9 0 O y w m c X V v d D t T Z W N 0 a W 9 u M S 9 i a W 9 y Z X N w b 2 5 z Z S / Q m N C 3 0 L z Q t d C 9 0 L X Q v d C 9 0 Y v Q u S D R g t C 4 0 L 8 u e 0 Q 3 N z Q s N z c 0 f S Z x d W 9 0 O y w m c X V v d D t T Z W N 0 a W 9 u M S 9 i a W 9 y Z X N w b 2 5 z Z S / Q m N C 3 0 L z Q t d C 9 0 L X Q v d C 9 0 Y v Q u S D R g t C 4 0 L 8 u e 0 Q 3 N z U s N z c 1 f S Z x d W 9 0 O y w m c X V v d D t T Z W N 0 a W 9 u M S 9 i a W 9 y Z X N w b 2 5 z Z S / Q m N C 3 0 L z Q t d C 9 0 L X Q v d C 9 0 Y v Q u S D R g t C 4 0 L 8 u e 0 Q 3 N z Y s N z c 2 f S Z x d W 9 0 O y w m c X V v d D t T Z W N 0 a W 9 u M S 9 i a W 9 y Z X N w b 2 5 z Z S / Q m N C 3 0 L z Q t d C 9 0 L X Q v d C 9 0 Y v Q u S D R g t C 4 0 L 8 u e 0 Q 3 N z c s N z c 3 f S Z x d W 9 0 O y w m c X V v d D t T Z W N 0 a W 9 u M S 9 i a W 9 y Z X N w b 2 5 z Z S / Q m N C 3 0 L z Q t d C 9 0 L X Q v d C 9 0 Y v Q u S D R g t C 4 0 L 8 u e 0 Q 3 N z g s N z c 4 f S Z x d W 9 0 O y w m c X V v d D t T Z W N 0 a W 9 u M S 9 i a W 9 y Z X N w b 2 5 z Z S / Q m N C 3 0 L z Q t d C 9 0 L X Q v d C 9 0 Y v Q u S D R g t C 4 0 L 8 u e 0 Q 3 N z k s N z c 5 f S Z x d W 9 0 O y w m c X V v d D t T Z W N 0 a W 9 u M S 9 i a W 9 y Z X N w b 2 5 z Z S / Q m N C 3 0 L z Q t d C 9 0 L X Q v d C 9 0 Y v Q u S D R g t C 4 0 L 8 u e 0 Q 3 O D A s N z g w f S Z x d W 9 0 O y w m c X V v d D t T Z W N 0 a W 9 u M S 9 i a W 9 y Z X N w b 2 5 z Z S / Q m N C 3 0 L z Q t d C 9 0 L X Q v d C 9 0 Y v Q u S D R g t C 4 0 L 8 u e 0 Q 3 O D E s N z g x f S Z x d W 9 0 O y w m c X V v d D t T Z W N 0 a W 9 u M S 9 i a W 9 y Z X N w b 2 5 z Z S / Q m N C 3 0 L z Q t d C 9 0 L X Q v d C 9 0 Y v Q u S D R g t C 4 0 L 8 u e 0 Q 3 O D I s N z g y f S Z x d W 9 0 O y w m c X V v d D t T Z W N 0 a W 9 u M S 9 i a W 9 y Z X N w b 2 5 z Z S / Q m N C 3 0 L z Q t d C 9 0 L X Q v d C 9 0 Y v Q u S D R g t C 4 0 L 8 u e 0 Q 3 O D M s N z g z f S Z x d W 9 0 O y w m c X V v d D t T Z W N 0 a W 9 u M S 9 i a W 9 y Z X N w b 2 5 z Z S / Q m N C 3 0 L z Q t d C 9 0 L X Q v d C 9 0 Y v Q u S D R g t C 4 0 L 8 u e 0 Q 3 O D Q s N z g 0 f S Z x d W 9 0 O y w m c X V v d D t T Z W N 0 a W 9 u M S 9 i a W 9 y Z X N w b 2 5 z Z S / Q m N C 3 0 L z Q t d C 9 0 L X Q v d C 9 0 Y v Q u S D R g t C 4 0 L 8 u e 0 Q 3 O D U s N z g 1 f S Z x d W 9 0 O y w m c X V v d D t T Z W N 0 a W 9 u M S 9 i a W 9 y Z X N w b 2 5 z Z S / Q m N C 3 0 L z Q t d C 9 0 L X Q v d C 9 0 Y v Q u S D R g t C 4 0 L 8 u e 0 Q 3 O D Y s N z g 2 f S Z x d W 9 0 O y w m c X V v d D t T Z W N 0 a W 9 u M S 9 i a W 9 y Z X N w b 2 5 z Z S / Q m N C 3 0 L z Q t d C 9 0 L X Q v d C 9 0 Y v Q u S D R g t C 4 0 L 8 u e 0 Q 3 O D c s N z g 3 f S Z x d W 9 0 O y w m c X V v d D t T Z W N 0 a W 9 u M S 9 i a W 9 y Z X N w b 2 5 z Z S / Q m N C 3 0 L z Q t d C 9 0 L X Q v d C 9 0 Y v Q u S D R g t C 4 0 L 8 u e 0 Q 3 O D g s N z g 4 f S Z x d W 9 0 O y w m c X V v d D t T Z W N 0 a W 9 u M S 9 i a W 9 y Z X N w b 2 5 z Z S / Q m N C 3 0 L z Q t d C 9 0 L X Q v d C 9 0 Y v Q u S D R g t C 4 0 L 8 u e 0 Q 3 O D k s N z g 5 f S Z x d W 9 0 O y w m c X V v d D t T Z W N 0 a W 9 u M S 9 i a W 9 y Z X N w b 2 5 z Z S / Q m N C 3 0 L z Q t d C 9 0 L X Q v d C 9 0 Y v Q u S D R g t C 4 0 L 8 u e 0 Q 3 O T A s N z k w f S Z x d W 9 0 O y w m c X V v d D t T Z W N 0 a W 9 u M S 9 i a W 9 y Z X N w b 2 5 z Z S / Q m N C 3 0 L z Q t d C 9 0 L X Q v d C 9 0 Y v Q u S D R g t C 4 0 L 8 u e 0 Q 3 O T E s N z k x f S Z x d W 9 0 O y w m c X V v d D t T Z W N 0 a W 9 u M S 9 i a W 9 y Z X N w b 2 5 z Z S / Q m N C 3 0 L z Q t d C 9 0 L X Q v d C 9 0 Y v Q u S D R g t C 4 0 L 8 u e 0 Q 3 O T I s N z k y f S Z x d W 9 0 O y w m c X V v d D t T Z W N 0 a W 9 u M S 9 i a W 9 y Z X N w b 2 5 z Z S / Q m N C 3 0 L z Q t d C 9 0 L X Q v d C 9 0 Y v Q u S D R g t C 4 0 L 8 u e 0 Q 3 O T M s N z k z f S Z x d W 9 0 O y w m c X V v d D t T Z W N 0 a W 9 u M S 9 i a W 9 y Z X N w b 2 5 z Z S / Q m N C 3 0 L z Q t d C 9 0 L X Q v d C 9 0 Y v Q u S D R g t C 4 0 L 8 u e 0 Q 3 O T Q s N z k 0 f S Z x d W 9 0 O y w m c X V v d D t T Z W N 0 a W 9 u M S 9 i a W 9 y Z X N w b 2 5 z Z S / Q m N C 3 0 L z Q t d C 9 0 L X Q v d C 9 0 Y v Q u S D R g t C 4 0 L 8 u e 0 Q 3 O T U s N z k 1 f S Z x d W 9 0 O y w m c X V v d D t T Z W N 0 a W 9 u M S 9 i a W 9 y Z X N w b 2 5 z Z S / Q m N C 3 0 L z Q t d C 9 0 L X Q v d C 9 0 Y v Q u S D R g t C 4 0 L 8 u e 0 Q 3 O T Y s N z k 2 f S Z x d W 9 0 O y w m c X V v d D t T Z W N 0 a W 9 u M S 9 i a W 9 y Z X N w b 2 5 z Z S / Q m N C 3 0 L z Q t d C 9 0 L X Q v d C 9 0 Y v Q u S D R g t C 4 0 L 8 u e 0 Q 3 O T c s N z k 3 f S Z x d W 9 0 O y w m c X V v d D t T Z W N 0 a W 9 u M S 9 i a W 9 y Z X N w b 2 5 z Z S / Q m N C 3 0 L z Q t d C 9 0 L X Q v d C 9 0 Y v Q u S D R g t C 4 0 L 8 u e 0 Q 3 O T g s N z k 4 f S Z x d W 9 0 O y w m c X V v d D t T Z W N 0 a W 9 u M S 9 i a W 9 y Z X N w b 2 5 z Z S / Q m N C 3 0 L z Q t d C 9 0 L X Q v d C 9 0 Y v Q u S D R g t C 4 0 L 8 u e 0 Q 3 O T k s N z k 5 f S Z x d W 9 0 O y w m c X V v d D t T Z W N 0 a W 9 u M S 9 i a W 9 y Z X N w b 2 5 z Z S / Q m N C 3 0 L z Q t d C 9 0 L X Q v d C 9 0 Y v Q u S D R g t C 4 0 L 8 u e 0 Q 4 M D A s O D A w f S Z x d W 9 0 O y w m c X V v d D t T Z W N 0 a W 9 u M S 9 i a W 9 y Z X N w b 2 5 z Z S / Q m N C 3 0 L z Q t d C 9 0 L X Q v d C 9 0 Y v Q u S D R g t C 4 0 L 8 u e 0 Q 4 M D E s O D A x f S Z x d W 9 0 O y w m c X V v d D t T Z W N 0 a W 9 u M S 9 i a W 9 y Z X N w b 2 5 z Z S / Q m N C 3 0 L z Q t d C 9 0 L X Q v d C 9 0 Y v Q u S D R g t C 4 0 L 8 u e 0 Q 4 M D I s O D A y f S Z x d W 9 0 O y w m c X V v d D t T Z W N 0 a W 9 u M S 9 i a W 9 y Z X N w b 2 5 z Z S / Q m N C 3 0 L z Q t d C 9 0 L X Q v d C 9 0 Y v Q u S D R g t C 4 0 L 8 u e 0 Q 4 M D M s O D A z f S Z x d W 9 0 O y w m c X V v d D t T Z W N 0 a W 9 u M S 9 i a W 9 y Z X N w b 2 5 z Z S / Q m N C 3 0 L z Q t d C 9 0 L X Q v d C 9 0 Y v Q u S D R g t C 4 0 L 8 u e 0 Q 4 M D Q s O D A 0 f S Z x d W 9 0 O y w m c X V v d D t T Z W N 0 a W 9 u M S 9 i a W 9 y Z X N w b 2 5 z Z S / Q m N C 3 0 L z Q t d C 9 0 L X Q v d C 9 0 Y v Q u S D R g t C 4 0 L 8 u e 0 Q 4 M D U s O D A 1 f S Z x d W 9 0 O y w m c X V v d D t T Z W N 0 a W 9 u M S 9 i a W 9 y Z X N w b 2 5 z Z S / Q m N C 3 0 L z Q t d C 9 0 L X Q v d C 9 0 Y v Q u S D R g t C 4 0 L 8 u e 0 Q 4 M D Y s O D A 2 f S Z x d W 9 0 O y w m c X V v d D t T Z W N 0 a W 9 u M S 9 i a W 9 y Z X N w b 2 5 z Z S / Q m N C 3 0 L z Q t d C 9 0 L X Q v d C 9 0 Y v Q u S D R g t C 4 0 L 8 u e 0 Q 4 M D c s O D A 3 f S Z x d W 9 0 O y w m c X V v d D t T Z W N 0 a W 9 u M S 9 i a W 9 y Z X N w b 2 5 z Z S / Q m N C 3 0 L z Q t d C 9 0 L X Q v d C 9 0 Y v Q u S D R g t C 4 0 L 8 u e 0 Q 4 M D g s O D A 4 f S Z x d W 9 0 O y w m c X V v d D t T Z W N 0 a W 9 u M S 9 i a W 9 y Z X N w b 2 5 z Z S / Q m N C 3 0 L z Q t d C 9 0 L X Q v d C 9 0 Y v Q u S D R g t C 4 0 L 8 u e 0 Q 4 M D k s O D A 5 f S Z x d W 9 0 O y w m c X V v d D t T Z W N 0 a W 9 u M S 9 i a W 9 y Z X N w b 2 5 z Z S / Q m N C 3 0 L z Q t d C 9 0 L X Q v d C 9 0 Y v Q u S D R g t C 4 0 L 8 u e 0 Q 4 M T A s O D E w f S Z x d W 9 0 O y w m c X V v d D t T Z W N 0 a W 9 u M S 9 i a W 9 y Z X N w b 2 5 z Z S / Q m N C 3 0 L z Q t d C 9 0 L X Q v d C 9 0 Y v Q u S D R g t C 4 0 L 8 u e 0 Q 4 M T E s O D E x f S Z x d W 9 0 O y w m c X V v d D t T Z W N 0 a W 9 u M S 9 i a W 9 y Z X N w b 2 5 z Z S / Q m N C 3 0 L z Q t d C 9 0 L X Q v d C 9 0 Y v Q u S D R g t C 4 0 L 8 u e 0 Q 4 M T I s O D E y f S Z x d W 9 0 O y w m c X V v d D t T Z W N 0 a W 9 u M S 9 i a W 9 y Z X N w b 2 5 z Z S / Q m N C 3 0 L z Q t d C 9 0 L X Q v d C 9 0 Y v Q u S D R g t C 4 0 L 8 u e 0 Q 4 M T M s O D E z f S Z x d W 9 0 O y w m c X V v d D t T Z W N 0 a W 9 u M S 9 i a W 9 y Z X N w b 2 5 z Z S / Q m N C 3 0 L z Q t d C 9 0 L X Q v d C 9 0 Y v Q u S D R g t C 4 0 L 8 u e 0 Q 4 M T Q s O D E 0 f S Z x d W 9 0 O y w m c X V v d D t T Z W N 0 a W 9 u M S 9 i a W 9 y Z X N w b 2 5 z Z S / Q m N C 3 0 L z Q t d C 9 0 L X Q v d C 9 0 Y v Q u S D R g t C 4 0 L 8 u e 0 Q 4 M T U s O D E 1 f S Z x d W 9 0 O y w m c X V v d D t T Z W N 0 a W 9 u M S 9 i a W 9 y Z X N w b 2 5 z Z S / Q m N C 3 0 L z Q t d C 9 0 L X Q v d C 9 0 Y v Q u S D R g t C 4 0 L 8 u e 0 Q 4 M T Y s O D E 2 f S Z x d W 9 0 O y w m c X V v d D t T Z W N 0 a W 9 u M S 9 i a W 9 y Z X N w b 2 5 z Z S / Q m N C 3 0 L z Q t d C 9 0 L X Q v d C 9 0 Y v Q u S D R g t C 4 0 L 8 u e 0 Q 4 M T c s O D E 3 f S Z x d W 9 0 O y w m c X V v d D t T Z W N 0 a W 9 u M S 9 i a W 9 y Z X N w b 2 5 z Z S / Q m N C 3 0 L z Q t d C 9 0 L X Q v d C 9 0 Y v Q u S D R g t C 4 0 L 8 u e 0 Q 4 M T g s O D E 4 f S Z x d W 9 0 O y w m c X V v d D t T Z W N 0 a W 9 u M S 9 i a W 9 y Z X N w b 2 5 z Z S / Q m N C 3 0 L z Q t d C 9 0 L X Q v d C 9 0 Y v Q u S D R g t C 4 0 L 8 u e 0 Q 4 M T k s O D E 5 f S Z x d W 9 0 O y w m c X V v d D t T Z W N 0 a W 9 u M S 9 i a W 9 y Z X N w b 2 5 z Z S / Q m N C 3 0 L z Q t d C 9 0 L X Q v d C 9 0 Y v Q u S D R g t C 4 0 L 8 u e 0 Q 4 M j A s O D I w f S Z x d W 9 0 O y w m c X V v d D t T Z W N 0 a W 9 u M S 9 i a W 9 y Z X N w b 2 5 z Z S / Q m N C 3 0 L z Q t d C 9 0 L X Q v d C 9 0 Y v Q u S D R g t C 4 0 L 8 u e 0 Q 4 M j E s O D I x f S Z x d W 9 0 O y w m c X V v d D t T Z W N 0 a W 9 u M S 9 i a W 9 y Z X N w b 2 5 z Z S / Q m N C 3 0 L z Q t d C 9 0 L X Q v d C 9 0 Y v Q u S D R g t C 4 0 L 8 u e 0 Q 4 M j I s O D I y f S Z x d W 9 0 O y w m c X V v d D t T Z W N 0 a W 9 u M S 9 i a W 9 y Z X N w b 2 5 z Z S / Q m N C 3 0 L z Q t d C 9 0 L X Q v d C 9 0 Y v Q u S D R g t C 4 0 L 8 u e 0 Q 4 M j M s O D I z f S Z x d W 9 0 O y w m c X V v d D t T Z W N 0 a W 9 u M S 9 i a W 9 y Z X N w b 2 5 z Z S / Q m N C 3 0 L z Q t d C 9 0 L X Q v d C 9 0 Y v Q u S D R g t C 4 0 L 8 u e 0 Q 4 M j Q s O D I 0 f S Z x d W 9 0 O y w m c X V v d D t T Z W N 0 a W 9 u M S 9 i a W 9 y Z X N w b 2 5 z Z S / Q m N C 3 0 L z Q t d C 9 0 L X Q v d C 9 0 Y v Q u S D R g t C 4 0 L 8 u e 0 Q 4 M j U s O D I 1 f S Z x d W 9 0 O y w m c X V v d D t T Z W N 0 a W 9 u M S 9 i a W 9 y Z X N w b 2 5 z Z S / Q m N C 3 0 L z Q t d C 9 0 L X Q v d C 9 0 Y v Q u S D R g t C 4 0 L 8 u e 0 Q 4 M j Y s O D I 2 f S Z x d W 9 0 O y w m c X V v d D t T Z W N 0 a W 9 u M S 9 i a W 9 y Z X N w b 2 5 z Z S / Q m N C 3 0 L z Q t d C 9 0 L X Q v d C 9 0 Y v Q u S D R g t C 4 0 L 8 u e 0 Q 4 M j c s O D I 3 f S Z x d W 9 0 O y w m c X V v d D t T Z W N 0 a W 9 u M S 9 i a W 9 y Z X N w b 2 5 z Z S / Q m N C 3 0 L z Q t d C 9 0 L X Q v d C 9 0 Y v Q u S D R g t C 4 0 L 8 u e 0 Q 4 M j g s O D I 4 f S Z x d W 9 0 O y w m c X V v d D t T Z W N 0 a W 9 u M S 9 i a W 9 y Z X N w b 2 5 z Z S / Q m N C 3 0 L z Q t d C 9 0 L X Q v d C 9 0 Y v Q u S D R g t C 4 0 L 8 u e 0 Q 4 M j k s O D I 5 f S Z x d W 9 0 O y w m c X V v d D t T Z W N 0 a W 9 u M S 9 i a W 9 y Z X N w b 2 5 z Z S / Q m N C 3 0 L z Q t d C 9 0 L X Q v d C 9 0 Y v Q u S D R g t C 4 0 L 8 u e 0 Q 4 M z A s O D M w f S Z x d W 9 0 O y w m c X V v d D t T Z W N 0 a W 9 u M S 9 i a W 9 y Z X N w b 2 5 z Z S / Q m N C 3 0 L z Q t d C 9 0 L X Q v d C 9 0 Y v Q u S D R g t C 4 0 L 8 u e 0 Q 4 M z E s O D M x f S Z x d W 9 0 O y w m c X V v d D t T Z W N 0 a W 9 u M S 9 i a W 9 y Z X N w b 2 5 z Z S / Q m N C 3 0 L z Q t d C 9 0 L X Q v d C 9 0 Y v Q u S D R g t C 4 0 L 8 u e 0 Q 4 M z I s O D M y f S Z x d W 9 0 O y w m c X V v d D t T Z W N 0 a W 9 u M S 9 i a W 9 y Z X N w b 2 5 z Z S / Q m N C 3 0 L z Q t d C 9 0 L X Q v d C 9 0 Y v Q u S D R g t C 4 0 L 8 u e 0 Q 4 M z M s O D M z f S Z x d W 9 0 O y w m c X V v d D t T Z W N 0 a W 9 u M S 9 i a W 9 y Z X N w b 2 5 z Z S / Q m N C 3 0 L z Q t d C 9 0 L X Q v d C 9 0 Y v Q u S D R g t C 4 0 L 8 u e 0 Q 4 M z Q s O D M 0 f S Z x d W 9 0 O y w m c X V v d D t T Z W N 0 a W 9 u M S 9 i a W 9 y Z X N w b 2 5 z Z S / Q m N C 3 0 L z Q t d C 9 0 L X Q v d C 9 0 Y v Q u S D R g t C 4 0 L 8 u e 0 Q 4 M z U s O D M 1 f S Z x d W 9 0 O y w m c X V v d D t T Z W N 0 a W 9 u M S 9 i a W 9 y Z X N w b 2 5 z Z S / Q m N C 3 0 L z Q t d C 9 0 L X Q v d C 9 0 Y v Q u S D R g t C 4 0 L 8 u e 0 Q 4 M z Y s O D M 2 f S Z x d W 9 0 O y w m c X V v d D t T Z W N 0 a W 9 u M S 9 i a W 9 y Z X N w b 2 5 z Z S / Q m N C 3 0 L z Q t d C 9 0 L X Q v d C 9 0 Y v Q u S D R g t C 4 0 L 8 u e 0 Q 4 M z c s O D M 3 f S Z x d W 9 0 O y w m c X V v d D t T Z W N 0 a W 9 u M S 9 i a W 9 y Z X N w b 2 5 z Z S / Q m N C 3 0 L z Q t d C 9 0 L X Q v d C 9 0 Y v Q u S D R g t C 4 0 L 8 u e 0 Q 4 M z g s O D M 4 f S Z x d W 9 0 O y w m c X V v d D t T Z W N 0 a W 9 u M S 9 i a W 9 y Z X N w b 2 5 z Z S / Q m N C 3 0 L z Q t d C 9 0 L X Q v d C 9 0 Y v Q u S D R g t C 4 0 L 8 u e 0 Q 4 M z k s O D M 5 f S Z x d W 9 0 O y w m c X V v d D t T Z W N 0 a W 9 u M S 9 i a W 9 y Z X N w b 2 5 z Z S / Q m N C 3 0 L z Q t d C 9 0 L X Q v d C 9 0 Y v Q u S D R g t C 4 0 L 8 u e 0 Q 4 N D A s O D Q w f S Z x d W 9 0 O y w m c X V v d D t T Z W N 0 a W 9 u M S 9 i a W 9 y Z X N w b 2 5 z Z S / Q m N C 3 0 L z Q t d C 9 0 L X Q v d C 9 0 Y v Q u S D R g t C 4 0 L 8 u e 0 Q 4 N D E s O D Q x f S Z x d W 9 0 O y w m c X V v d D t T Z W N 0 a W 9 u M S 9 i a W 9 y Z X N w b 2 5 z Z S / Q m N C 3 0 L z Q t d C 9 0 L X Q v d C 9 0 Y v Q u S D R g t C 4 0 L 8 u e 0 Q 4 N D I s O D Q y f S Z x d W 9 0 O y w m c X V v d D t T Z W N 0 a W 9 u M S 9 i a W 9 y Z X N w b 2 5 z Z S / Q m N C 3 0 L z Q t d C 9 0 L X Q v d C 9 0 Y v Q u S D R g t C 4 0 L 8 u e 0 Q 4 N D M s O D Q z f S Z x d W 9 0 O y w m c X V v d D t T Z W N 0 a W 9 u M S 9 i a W 9 y Z X N w b 2 5 z Z S / Q m N C 3 0 L z Q t d C 9 0 L X Q v d C 9 0 Y v Q u S D R g t C 4 0 L 8 u e 0 Q 4 N D Q s O D Q 0 f S Z x d W 9 0 O y w m c X V v d D t T Z W N 0 a W 9 u M S 9 i a W 9 y Z X N w b 2 5 z Z S / Q m N C 3 0 L z Q t d C 9 0 L X Q v d C 9 0 Y v Q u S D R g t C 4 0 L 8 u e 0 Q 4 N D U s O D Q 1 f S Z x d W 9 0 O y w m c X V v d D t T Z W N 0 a W 9 u M S 9 i a W 9 y Z X N w b 2 5 z Z S / Q m N C 3 0 L z Q t d C 9 0 L X Q v d C 9 0 Y v Q u S D R g t C 4 0 L 8 u e 0 Q 4 N D Y s O D Q 2 f S Z x d W 9 0 O y w m c X V v d D t T Z W N 0 a W 9 u M S 9 i a W 9 y Z X N w b 2 5 z Z S / Q m N C 3 0 L z Q t d C 9 0 L X Q v d C 9 0 Y v Q u S D R g t C 4 0 L 8 u e 0 Q 4 N D c s O D Q 3 f S Z x d W 9 0 O y w m c X V v d D t T Z W N 0 a W 9 u M S 9 i a W 9 y Z X N w b 2 5 z Z S / Q m N C 3 0 L z Q t d C 9 0 L X Q v d C 9 0 Y v Q u S D R g t C 4 0 L 8 u e 0 Q 4 N D g s O D Q 4 f S Z x d W 9 0 O y w m c X V v d D t T Z W N 0 a W 9 u M S 9 i a W 9 y Z X N w b 2 5 z Z S / Q m N C 3 0 L z Q t d C 9 0 L X Q v d C 9 0 Y v Q u S D R g t C 4 0 L 8 u e 0 Q 4 N D k s O D Q 5 f S Z x d W 9 0 O y w m c X V v d D t T Z W N 0 a W 9 u M S 9 i a W 9 y Z X N w b 2 5 z Z S / Q m N C 3 0 L z Q t d C 9 0 L X Q v d C 9 0 Y v Q u S D R g t C 4 0 L 8 u e 0 Q 4 N T A s O D U w f S Z x d W 9 0 O y w m c X V v d D t T Z W N 0 a W 9 u M S 9 i a W 9 y Z X N w b 2 5 z Z S / Q m N C 3 0 L z Q t d C 9 0 L X Q v d C 9 0 Y v Q u S D R g t C 4 0 L 8 u e 0 Q 4 N T E s O D U x f S Z x d W 9 0 O y w m c X V v d D t T Z W N 0 a W 9 u M S 9 i a W 9 y Z X N w b 2 5 z Z S / Q m N C 3 0 L z Q t d C 9 0 L X Q v d C 9 0 Y v Q u S D R g t C 4 0 L 8 u e 0 Q 4 N T I s O D U y f S Z x d W 9 0 O y w m c X V v d D t T Z W N 0 a W 9 u M S 9 i a W 9 y Z X N w b 2 5 z Z S / Q m N C 3 0 L z Q t d C 9 0 L X Q v d C 9 0 Y v Q u S D R g t C 4 0 L 8 u e 0 Q 4 N T M s O D U z f S Z x d W 9 0 O y w m c X V v d D t T Z W N 0 a W 9 u M S 9 i a W 9 y Z X N w b 2 5 z Z S / Q m N C 3 0 L z Q t d C 9 0 L X Q v d C 9 0 Y v Q u S D R g t C 4 0 L 8 u e 0 Q 4 N T Q s O D U 0 f S Z x d W 9 0 O y w m c X V v d D t T Z W N 0 a W 9 u M S 9 i a W 9 y Z X N w b 2 5 z Z S / Q m N C 3 0 L z Q t d C 9 0 L X Q v d C 9 0 Y v Q u S D R g t C 4 0 L 8 u e 0 Q 4 N T U s O D U 1 f S Z x d W 9 0 O y w m c X V v d D t T Z W N 0 a W 9 u M S 9 i a W 9 y Z X N w b 2 5 z Z S / Q m N C 3 0 L z Q t d C 9 0 L X Q v d C 9 0 Y v Q u S D R g t C 4 0 L 8 u e 0 Q 4 N T Y s O D U 2 f S Z x d W 9 0 O y w m c X V v d D t T Z W N 0 a W 9 u M S 9 i a W 9 y Z X N w b 2 5 z Z S / Q m N C 3 0 L z Q t d C 9 0 L X Q v d C 9 0 Y v Q u S D R g t C 4 0 L 8 u e 0 Q 4 N T c s O D U 3 f S Z x d W 9 0 O y w m c X V v d D t T Z W N 0 a W 9 u M S 9 i a W 9 y Z X N w b 2 5 z Z S / Q m N C 3 0 L z Q t d C 9 0 L X Q v d C 9 0 Y v Q u S D R g t C 4 0 L 8 u e 0 Q 4 N T g s O D U 4 f S Z x d W 9 0 O y w m c X V v d D t T Z W N 0 a W 9 u M S 9 i a W 9 y Z X N w b 2 5 z Z S / Q m N C 3 0 L z Q t d C 9 0 L X Q v d C 9 0 Y v Q u S D R g t C 4 0 L 8 u e 0 Q 4 N T k s O D U 5 f S Z x d W 9 0 O y w m c X V v d D t T Z W N 0 a W 9 u M S 9 i a W 9 y Z X N w b 2 5 z Z S / Q m N C 3 0 L z Q t d C 9 0 L X Q v d C 9 0 Y v Q u S D R g t C 4 0 L 8 u e 0 Q 4 N j A s O D Y w f S Z x d W 9 0 O y w m c X V v d D t T Z W N 0 a W 9 u M S 9 i a W 9 y Z X N w b 2 5 z Z S / Q m N C 3 0 L z Q t d C 9 0 L X Q v d C 9 0 Y v Q u S D R g t C 4 0 L 8 u e 0 Q 4 N j E s O D Y x f S Z x d W 9 0 O y w m c X V v d D t T Z W N 0 a W 9 u M S 9 i a W 9 y Z X N w b 2 5 z Z S / Q m N C 3 0 L z Q t d C 9 0 L X Q v d C 9 0 Y v Q u S D R g t C 4 0 L 8 u e 0 Q 4 N j I s O D Y y f S Z x d W 9 0 O y w m c X V v d D t T Z W N 0 a W 9 u M S 9 i a W 9 y Z X N w b 2 5 z Z S / Q m N C 3 0 L z Q t d C 9 0 L X Q v d C 9 0 Y v Q u S D R g t C 4 0 L 8 u e 0 Q 4 N j M s O D Y z f S Z x d W 9 0 O y w m c X V v d D t T Z W N 0 a W 9 u M S 9 i a W 9 y Z X N w b 2 5 z Z S / Q m N C 3 0 L z Q t d C 9 0 L X Q v d C 9 0 Y v Q u S D R g t C 4 0 L 8 u e 0 Q 4 N j Q s O D Y 0 f S Z x d W 9 0 O y w m c X V v d D t T Z W N 0 a W 9 u M S 9 i a W 9 y Z X N w b 2 5 z Z S / Q m N C 3 0 L z Q t d C 9 0 L X Q v d C 9 0 Y v Q u S D R g t C 4 0 L 8 u e 0 Q 4 N j U s O D Y 1 f S Z x d W 9 0 O y w m c X V v d D t T Z W N 0 a W 9 u M S 9 i a W 9 y Z X N w b 2 5 z Z S / Q m N C 3 0 L z Q t d C 9 0 L X Q v d C 9 0 Y v Q u S D R g t C 4 0 L 8 u e 0 Q 4 N j Y s O D Y 2 f S Z x d W 9 0 O y w m c X V v d D t T Z W N 0 a W 9 u M S 9 i a W 9 y Z X N w b 2 5 z Z S / Q m N C 3 0 L z Q t d C 9 0 L X Q v d C 9 0 Y v Q u S D R g t C 4 0 L 8 u e 0 Q 4 N j c s O D Y 3 f S Z x d W 9 0 O y w m c X V v d D t T Z W N 0 a W 9 u M S 9 i a W 9 y Z X N w b 2 5 z Z S / Q m N C 3 0 L z Q t d C 9 0 L X Q v d C 9 0 Y v Q u S D R g t C 4 0 L 8 u e 0 Q 4 N j g s O D Y 4 f S Z x d W 9 0 O y w m c X V v d D t T Z W N 0 a W 9 u M S 9 i a W 9 y Z X N w b 2 5 z Z S / Q m N C 3 0 L z Q t d C 9 0 L X Q v d C 9 0 Y v Q u S D R g t C 4 0 L 8 u e 0 Q 4 N j k s O D Y 5 f S Z x d W 9 0 O y w m c X V v d D t T Z W N 0 a W 9 u M S 9 i a W 9 y Z X N w b 2 5 z Z S / Q m N C 3 0 L z Q t d C 9 0 L X Q v d C 9 0 Y v Q u S D R g t C 4 0 L 8 u e 0 Q 4 N z A s O D c w f S Z x d W 9 0 O y w m c X V v d D t T Z W N 0 a W 9 u M S 9 i a W 9 y Z X N w b 2 5 z Z S / Q m N C 3 0 L z Q t d C 9 0 L X Q v d C 9 0 Y v Q u S D R g t C 4 0 L 8 u e 0 Q 4 N z E s O D c x f S Z x d W 9 0 O y w m c X V v d D t T Z W N 0 a W 9 u M S 9 i a W 9 y Z X N w b 2 5 z Z S / Q m N C 3 0 L z Q t d C 9 0 L X Q v d C 9 0 Y v Q u S D R g t C 4 0 L 8 u e 0 Q 4 N z I s O D c y f S Z x d W 9 0 O y w m c X V v d D t T Z W N 0 a W 9 u M S 9 i a W 9 y Z X N w b 2 5 z Z S / Q m N C 3 0 L z Q t d C 9 0 L X Q v d C 9 0 Y v Q u S D R g t C 4 0 L 8 u e 0 Q 4 N z M s O D c z f S Z x d W 9 0 O y w m c X V v d D t T Z W N 0 a W 9 u M S 9 i a W 9 y Z X N w b 2 5 z Z S / Q m N C 3 0 L z Q t d C 9 0 L X Q v d C 9 0 Y v Q u S D R g t C 4 0 L 8 u e 0 Q 4 N z Q s O D c 0 f S Z x d W 9 0 O y w m c X V v d D t T Z W N 0 a W 9 u M S 9 i a W 9 y Z X N w b 2 5 z Z S / Q m N C 3 0 L z Q t d C 9 0 L X Q v d C 9 0 Y v Q u S D R g t C 4 0 L 8 u e 0 Q 4 N z U s O D c 1 f S Z x d W 9 0 O y w m c X V v d D t T Z W N 0 a W 9 u M S 9 i a W 9 y Z X N w b 2 5 z Z S / Q m N C 3 0 L z Q t d C 9 0 L X Q v d C 9 0 Y v Q u S D R g t C 4 0 L 8 u e 0 Q 4 N z Y s O D c 2 f S Z x d W 9 0 O y w m c X V v d D t T Z W N 0 a W 9 u M S 9 i a W 9 y Z X N w b 2 5 z Z S / Q m N C 3 0 L z Q t d C 9 0 L X Q v d C 9 0 Y v Q u S D R g t C 4 0 L 8 u e 0 Q 4 N z c s O D c 3 f S Z x d W 9 0 O y w m c X V v d D t T Z W N 0 a W 9 u M S 9 i a W 9 y Z X N w b 2 5 z Z S / Q m N C 3 0 L z Q t d C 9 0 L X Q v d C 9 0 Y v Q u S D R g t C 4 0 L 8 u e 0 Q 4 N z g s O D c 4 f S Z x d W 9 0 O y w m c X V v d D t T Z W N 0 a W 9 u M S 9 i a W 9 y Z X N w b 2 5 z Z S / Q m N C 3 0 L z Q t d C 9 0 L X Q v d C 9 0 Y v Q u S D R g t C 4 0 L 8 u e 0 Q 4 N z k s O D c 5 f S Z x d W 9 0 O y w m c X V v d D t T Z W N 0 a W 9 u M S 9 i a W 9 y Z X N w b 2 5 z Z S / Q m N C 3 0 L z Q t d C 9 0 L X Q v d C 9 0 Y v Q u S D R g t C 4 0 L 8 u e 0 Q 4 O D A s O D g w f S Z x d W 9 0 O y w m c X V v d D t T Z W N 0 a W 9 u M S 9 i a W 9 y Z X N w b 2 5 z Z S / Q m N C 3 0 L z Q t d C 9 0 L X Q v d C 9 0 Y v Q u S D R g t C 4 0 L 8 u e 0 Q 4 O D E s O D g x f S Z x d W 9 0 O y w m c X V v d D t T Z W N 0 a W 9 u M S 9 i a W 9 y Z X N w b 2 5 z Z S / Q m N C 3 0 L z Q t d C 9 0 L X Q v d C 9 0 Y v Q u S D R g t C 4 0 L 8 u e 0 Q 4 O D I s O D g y f S Z x d W 9 0 O y w m c X V v d D t T Z W N 0 a W 9 u M S 9 i a W 9 y Z X N w b 2 5 z Z S / Q m N C 3 0 L z Q t d C 9 0 L X Q v d C 9 0 Y v Q u S D R g t C 4 0 L 8 u e 0 Q 4 O D M s O D g z f S Z x d W 9 0 O y w m c X V v d D t T Z W N 0 a W 9 u M S 9 i a W 9 y Z X N w b 2 5 z Z S / Q m N C 3 0 L z Q t d C 9 0 L X Q v d C 9 0 Y v Q u S D R g t C 4 0 L 8 u e 0 Q 4 O D Q s O D g 0 f S Z x d W 9 0 O y w m c X V v d D t T Z W N 0 a W 9 u M S 9 i a W 9 y Z X N w b 2 5 z Z S / Q m N C 3 0 L z Q t d C 9 0 L X Q v d C 9 0 Y v Q u S D R g t C 4 0 L 8 u e 0 Q 4 O D U s O D g 1 f S Z x d W 9 0 O y w m c X V v d D t T Z W N 0 a W 9 u M S 9 i a W 9 y Z X N w b 2 5 z Z S / Q m N C 3 0 L z Q t d C 9 0 L X Q v d C 9 0 Y v Q u S D R g t C 4 0 L 8 u e 0 Q 4 O D Y s O D g 2 f S Z x d W 9 0 O y w m c X V v d D t T Z W N 0 a W 9 u M S 9 i a W 9 y Z X N w b 2 5 z Z S / Q m N C 3 0 L z Q t d C 9 0 L X Q v d C 9 0 Y v Q u S D R g t C 4 0 L 8 u e 0 Q 4 O D c s O D g 3 f S Z x d W 9 0 O y w m c X V v d D t T Z W N 0 a W 9 u M S 9 i a W 9 y Z X N w b 2 5 z Z S / Q m N C 3 0 L z Q t d C 9 0 L X Q v d C 9 0 Y v Q u S D R g t C 4 0 L 8 u e 0 Q 4 O D g s O D g 4 f S Z x d W 9 0 O y w m c X V v d D t T Z W N 0 a W 9 u M S 9 i a W 9 y Z X N w b 2 5 z Z S / Q m N C 3 0 L z Q t d C 9 0 L X Q v d C 9 0 Y v Q u S D R g t C 4 0 L 8 u e 0 Q 4 O D k s O D g 5 f S Z x d W 9 0 O y w m c X V v d D t T Z W N 0 a W 9 u M S 9 i a W 9 y Z X N w b 2 5 z Z S / Q m N C 3 0 L z Q t d C 9 0 L X Q v d C 9 0 Y v Q u S D R g t C 4 0 L 8 u e 0 Q 4 O T A s O D k w f S Z x d W 9 0 O y w m c X V v d D t T Z W N 0 a W 9 u M S 9 i a W 9 y Z X N w b 2 5 z Z S / Q m N C 3 0 L z Q t d C 9 0 L X Q v d C 9 0 Y v Q u S D R g t C 4 0 L 8 u e 0 Q 4 O T E s O D k x f S Z x d W 9 0 O y w m c X V v d D t T Z W N 0 a W 9 u M S 9 i a W 9 y Z X N w b 2 5 z Z S / Q m N C 3 0 L z Q t d C 9 0 L X Q v d C 9 0 Y v Q u S D R g t C 4 0 L 8 u e 0 Q 4 O T I s O D k y f S Z x d W 9 0 O y w m c X V v d D t T Z W N 0 a W 9 u M S 9 i a W 9 y Z X N w b 2 5 z Z S / Q m N C 3 0 L z Q t d C 9 0 L X Q v d C 9 0 Y v Q u S D R g t C 4 0 L 8 u e 0 Q 4 O T M s O D k z f S Z x d W 9 0 O y w m c X V v d D t T Z W N 0 a W 9 u M S 9 i a W 9 y Z X N w b 2 5 z Z S / Q m N C 3 0 L z Q t d C 9 0 L X Q v d C 9 0 Y v Q u S D R g t C 4 0 L 8 u e 0 Q 4 O T Q s O D k 0 f S Z x d W 9 0 O y w m c X V v d D t T Z W N 0 a W 9 u M S 9 i a W 9 y Z X N w b 2 5 z Z S / Q m N C 3 0 L z Q t d C 9 0 L X Q v d C 9 0 Y v Q u S D R g t C 4 0 L 8 u e 0 Q 4 O T U s O D k 1 f S Z x d W 9 0 O y w m c X V v d D t T Z W N 0 a W 9 u M S 9 i a W 9 y Z X N w b 2 5 z Z S / Q m N C 3 0 L z Q t d C 9 0 L X Q v d C 9 0 Y v Q u S D R g t C 4 0 L 8 u e 0 Q 4 O T Y s O D k 2 f S Z x d W 9 0 O y w m c X V v d D t T Z W N 0 a W 9 u M S 9 i a W 9 y Z X N w b 2 5 z Z S / Q m N C 3 0 L z Q t d C 9 0 L X Q v d C 9 0 Y v Q u S D R g t C 4 0 L 8 u e 0 Q 4 O T c s O D k 3 f S Z x d W 9 0 O y w m c X V v d D t T Z W N 0 a W 9 u M S 9 i a W 9 y Z X N w b 2 5 z Z S / Q m N C 3 0 L z Q t d C 9 0 L X Q v d C 9 0 Y v Q u S D R g t C 4 0 L 8 u e 0 Q 4 O T g s O D k 4 f S Z x d W 9 0 O y w m c X V v d D t T Z W N 0 a W 9 u M S 9 i a W 9 y Z X N w b 2 5 z Z S / Q m N C 3 0 L z Q t d C 9 0 L X Q v d C 9 0 Y v Q u S D R g t C 4 0 L 8 u e 0 Q 4 O T k s O D k 5 f S Z x d W 9 0 O y w m c X V v d D t T Z W N 0 a W 9 u M S 9 i a W 9 y Z X N w b 2 5 z Z S / Q m N C 3 0 L z Q t d C 9 0 L X Q v d C 9 0 Y v Q u S D R g t C 4 0 L 8 u e 0 Q 5 M D A s O T A w f S Z x d W 9 0 O y w m c X V v d D t T Z W N 0 a W 9 u M S 9 i a W 9 y Z X N w b 2 5 z Z S / Q m N C 3 0 L z Q t d C 9 0 L X Q v d C 9 0 Y v Q u S D R g t C 4 0 L 8 u e 0 Q 5 M D E s O T A x f S Z x d W 9 0 O y w m c X V v d D t T Z W N 0 a W 9 u M S 9 i a W 9 y Z X N w b 2 5 z Z S / Q m N C 3 0 L z Q t d C 9 0 L X Q v d C 9 0 Y v Q u S D R g t C 4 0 L 8 u e 0 Q 5 M D I s O T A y f S Z x d W 9 0 O y w m c X V v d D t T Z W N 0 a W 9 u M S 9 i a W 9 y Z X N w b 2 5 z Z S / Q m N C 3 0 L z Q t d C 9 0 L X Q v d C 9 0 Y v Q u S D R g t C 4 0 L 8 u e 0 Q 5 M D M s O T A z f S Z x d W 9 0 O y w m c X V v d D t T Z W N 0 a W 9 u M S 9 i a W 9 y Z X N w b 2 5 z Z S / Q m N C 3 0 L z Q t d C 9 0 L X Q v d C 9 0 Y v Q u S D R g t C 4 0 L 8 u e 0 Q 5 M D Q s O T A 0 f S Z x d W 9 0 O y w m c X V v d D t T Z W N 0 a W 9 u M S 9 i a W 9 y Z X N w b 2 5 z Z S / Q m N C 3 0 L z Q t d C 9 0 L X Q v d C 9 0 Y v Q u S D R g t C 4 0 L 8 u e 0 Q 5 M D U s O T A 1 f S Z x d W 9 0 O y w m c X V v d D t T Z W N 0 a W 9 u M S 9 i a W 9 y Z X N w b 2 5 z Z S / Q m N C 3 0 L z Q t d C 9 0 L X Q v d C 9 0 Y v Q u S D R g t C 4 0 L 8 u e 0 Q 5 M D Y s O T A 2 f S Z x d W 9 0 O y w m c X V v d D t T Z W N 0 a W 9 u M S 9 i a W 9 y Z X N w b 2 5 z Z S / Q m N C 3 0 L z Q t d C 9 0 L X Q v d C 9 0 Y v Q u S D R g t C 4 0 L 8 u e 0 Q 5 M D c s O T A 3 f S Z x d W 9 0 O y w m c X V v d D t T Z W N 0 a W 9 u M S 9 i a W 9 y Z X N w b 2 5 z Z S / Q m N C 3 0 L z Q t d C 9 0 L X Q v d C 9 0 Y v Q u S D R g t C 4 0 L 8 u e 0 Q 5 M D g s O T A 4 f S Z x d W 9 0 O y w m c X V v d D t T Z W N 0 a W 9 u M S 9 i a W 9 y Z X N w b 2 5 z Z S / Q m N C 3 0 L z Q t d C 9 0 L X Q v d C 9 0 Y v Q u S D R g t C 4 0 L 8 u e 0 Q 5 M D k s O T A 5 f S Z x d W 9 0 O y w m c X V v d D t T Z W N 0 a W 9 u M S 9 i a W 9 y Z X N w b 2 5 z Z S / Q m N C 3 0 L z Q t d C 9 0 L X Q v d C 9 0 Y v Q u S D R g t C 4 0 L 8 u e 0 Q 5 M T A s O T E w f S Z x d W 9 0 O y w m c X V v d D t T Z W N 0 a W 9 u M S 9 i a W 9 y Z X N w b 2 5 z Z S / Q m N C 3 0 L z Q t d C 9 0 L X Q v d C 9 0 Y v Q u S D R g t C 4 0 L 8 u e 0 Q 5 M T E s O T E x f S Z x d W 9 0 O y w m c X V v d D t T Z W N 0 a W 9 u M S 9 i a W 9 y Z X N w b 2 5 z Z S / Q m N C 3 0 L z Q t d C 9 0 L X Q v d C 9 0 Y v Q u S D R g t C 4 0 L 8 u e 0 Q 5 M T I s O T E y f S Z x d W 9 0 O y w m c X V v d D t T Z W N 0 a W 9 u M S 9 i a W 9 y Z X N w b 2 5 z Z S / Q m N C 3 0 L z Q t d C 9 0 L X Q v d C 9 0 Y v Q u S D R g t C 4 0 L 8 u e 0 Q 5 M T M s O T E z f S Z x d W 9 0 O y w m c X V v d D t T Z W N 0 a W 9 u M S 9 i a W 9 y Z X N w b 2 5 z Z S / Q m N C 3 0 L z Q t d C 9 0 L X Q v d C 9 0 Y v Q u S D R g t C 4 0 L 8 u e 0 Q 5 M T Q s O T E 0 f S Z x d W 9 0 O y w m c X V v d D t T Z W N 0 a W 9 u M S 9 i a W 9 y Z X N w b 2 5 z Z S / Q m N C 3 0 L z Q t d C 9 0 L X Q v d C 9 0 Y v Q u S D R g t C 4 0 L 8 u e 0 Q 5 M T U s O T E 1 f S Z x d W 9 0 O y w m c X V v d D t T Z W N 0 a W 9 u M S 9 i a W 9 y Z X N w b 2 5 z Z S / Q m N C 3 0 L z Q t d C 9 0 L X Q v d C 9 0 Y v Q u S D R g t C 4 0 L 8 u e 0 Q 5 M T Y s O T E 2 f S Z x d W 9 0 O y w m c X V v d D t T Z W N 0 a W 9 u M S 9 i a W 9 y Z X N w b 2 5 z Z S / Q m N C 3 0 L z Q t d C 9 0 L X Q v d C 9 0 Y v Q u S D R g t C 4 0 L 8 u e 0 Q 5 M T c s O T E 3 f S Z x d W 9 0 O y w m c X V v d D t T Z W N 0 a W 9 u M S 9 i a W 9 y Z X N w b 2 5 z Z S / Q m N C 3 0 L z Q t d C 9 0 L X Q v d C 9 0 Y v Q u S D R g t C 4 0 L 8 u e 0 Q 5 M T g s O T E 4 f S Z x d W 9 0 O y w m c X V v d D t T Z W N 0 a W 9 u M S 9 i a W 9 y Z X N w b 2 5 z Z S / Q m N C 3 0 L z Q t d C 9 0 L X Q v d C 9 0 Y v Q u S D R g t C 4 0 L 8 u e 0 Q 5 M T k s O T E 5 f S Z x d W 9 0 O y w m c X V v d D t T Z W N 0 a W 9 u M S 9 i a W 9 y Z X N w b 2 5 z Z S / Q m N C 3 0 L z Q t d C 9 0 L X Q v d C 9 0 Y v Q u S D R g t C 4 0 L 8 u e 0 Q 5 M j A s O T I w f S Z x d W 9 0 O y w m c X V v d D t T Z W N 0 a W 9 u M S 9 i a W 9 y Z X N w b 2 5 z Z S / Q m N C 3 0 L z Q t d C 9 0 L X Q v d C 9 0 Y v Q u S D R g t C 4 0 L 8 u e 0 Q 5 M j E s O T I x f S Z x d W 9 0 O y w m c X V v d D t T Z W N 0 a W 9 u M S 9 i a W 9 y Z X N w b 2 5 z Z S / Q m N C 3 0 L z Q t d C 9 0 L X Q v d C 9 0 Y v Q u S D R g t C 4 0 L 8 u e 0 Q 5 M j I s O T I y f S Z x d W 9 0 O y w m c X V v d D t T Z W N 0 a W 9 u M S 9 i a W 9 y Z X N w b 2 5 z Z S / Q m N C 3 0 L z Q t d C 9 0 L X Q v d C 9 0 Y v Q u S D R g t C 4 0 L 8 u e 0 Q 5 M j M s O T I z f S Z x d W 9 0 O y w m c X V v d D t T Z W N 0 a W 9 u M S 9 i a W 9 y Z X N w b 2 5 z Z S / Q m N C 3 0 L z Q t d C 9 0 L X Q v d C 9 0 Y v Q u S D R g t C 4 0 L 8 u e 0 Q 5 M j Q s O T I 0 f S Z x d W 9 0 O y w m c X V v d D t T Z W N 0 a W 9 u M S 9 i a W 9 y Z X N w b 2 5 z Z S / Q m N C 3 0 L z Q t d C 9 0 L X Q v d C 9 0 Y v Q u S D R g t C 4 0 L 8 u e 0 Q 5 M j U s O T I 1 f S Z x d W 9 0 O y w m c X V v d D t T Z W N 0 a W 9 u M S 9 i a W 9 y Z X N w b 2 5 z Z S / Q m N C 3 0 L z Q t d C 9 0 L X Q v d C 9 0 Y v Q u S D R g t C 4 0 L 8 u e 0 Q 5 M j Y s O T I 2 f S Z x d W 9 0 O y w m c X V v d D t T Z W N 0 a W 9 u M S 9 i a W 9 y Z X N w b 2 5 z Z S / Q m N C 3 0 L z Q t d C 9 0 L X Q v d C 9 0 Y v Q u S D R g t C 4 0 L 8 u e 0 Q 5 M j c s O T I 3 f S Z x d W 9 0 O y w m c X V v d D t T Z W N 0 a W 9 u M S 9 i a W 9 y Z X N w b 2 5 z Z S / Q m N C 3 0 L z Q t d C 9 0 L X Q v d C 9 0 Y v Q u S D R g t C 4 0 L 8 u e 0 Q 5 M j g s O T I 4 f S Z x d W 9 0 O y w m c X V v d D t T Z W N 0 a W 9 u M S 9 i a W 9 y Z X N w b 2 5 z Z S / Q m N C 3 0 L z Q t d C 9 0 L X Q v d C 9 0 Y v Q u S D R g t C 4 0 L 8 u e 0 Q 5 M j k s O T I 5 f S Z x d W 9 0 O y w m c X V v d D t T Z W N 0 a W 9 u M S 9 i a W 9 y Z X N w b 2 5 z Z S / Q m N C 3 0 L z Q t d C 9 0 L X Q v d C 9 0 Y v Q u S D R g t C 4 0 L 8 u e 0 Q 5 M z A s O T M w f S Z x d W 9 0 O y w m c X V v d D t T Z W N 0 a W 9 u M S 9 i a W 9 y Z X N w b 2 5 z Z S / Q m N C 3 0 L z Q t d C 9 0 L X Q v d C 9 0 Y v Q u S D R g t C 4 0 L 8 u e 0 Q 5 M z E s O T M x f S Z x d W 9 0 O y w m c X V v d D t T Z W N 0 a W 9 u M S 9 i a W 9 y Z X N w b 2 5 z Z S / Q m N C 3 0 L z Q t d C 9 0 L X Q v d C 9 0 Y v Q u S D R g t C 4 0 L 8 u e 0 Q 5 M z I s O T M y f S Z x d W 9 0 O y w m c X V v d D t T Z W N 0 a W 9 u M S 9 i a W 9 y Z X N w b 2 5 z Z S / Q m N C 3 0 L z Q t d C 9 0 L X Q v d C 9 0 Y v Q u S D R g t C 4 0 L 8 u e 0 Q 5 M z M s O T M z f S Z x d W 9 0 O y w m c X V v d D t T Z W N 0 a W 9 u M S 9 i a W 9 y Z X N w b 2 5 z Z S / Q m N C 3 0 L z Q t d C 9 0 L X Q v d C 9 0 Y v Q u S D R g t C 4 0 L 8 u e 0 Q 5 M z Q s O T M 0 f S Z x d W 9 0 O y w m c X V v d D t T Z W N 0 a W 9 u M S 9 i a W 9 y Z X N w b 2 5 z Z S / Q m N C 3 0 L z Q t d C 9 0 L X Q v d C 9 0 Y v Q u S D R g t C 4 0 L 8 u e 0 Q 5 M z U s O T M 1 f S Z x d W 9 0 O y w m c X V v d D t T Z W N 0 a W 9 u M S 9 i a W 9 y Z X N w b 2 5 z Z S / Q m N C 3 0 L z Q t d C 9 0 L X Q v d C 9 0 Y v Q u S D R g t C 4 0 L 8 u e 0 Q 5 M z Y s O T M 2 f S Z x d W 9 0 O y w m c X V v d D t T Z W N 0 a W 9 u M S 9 i a W 9 y Z X N w b 2 5 z Z S / Q m N C 3 0 L z Q t d C 9 0 L X Q v d C 9 0 Y v Q u S D R g t C 4 0 L 8 u e 0 Q 5 M z c s O T M 3 f S Z x d W 9 0 O y w m c X V v d D t T Z W N 0 a W 9 u M S 9 i a W 9 y Z X N w b 2 5 z Z S / Q m N C 3 0 L z Q t d C 9 0 L X Q v d C 9 0 Y v Q u S D R g t C 4 0 L 8 u e 0 Q 5 M z g s O T M 4 f S Z x d W 9 0 O y w m c X V v d D t T Z W N 0 a W 9 u M S 9 i a W 9 y Z X N w b 2 5 z Z S / Q m N C 3 0 L z Q t d C 9 0 L X Q v d C 9 0 Y v Q u S D R g t C 4 0 L 8 u e 0 Q 5 M z k s O T M 5 f S Z x d W 9 0 O y w m c X V v d D t T Z W N 0 a W 9 u M S 9 i a W 9 y Z X N w b 2 5 z Z S / Q m N C 3 0 L z Q t d C 9 0 L X Q v d C 9 0 Y v Q u S D R g t C 4 0 L 8 u e 0 Q 5 N D A s O T Q w f S Z x d W 9 0 O y w m c X V v d D t T Z W N 0 a W 9 u M S 9 i a W 9 y Z X N w b 2 5 z Z S / Q m N C 3 0 L z Q t d C 9 0 L X Q v d C 9 0 Y v Q u S D R g t C 4 0 L 8 u e 0 Q 5 N D E s O T Q x f S Z x d W 9 0 O y w m c X V v d D t T Z W N 0 a W 9 u M S 9 i a W 9 y Z X N w b 2 5 z Z S / Q m N C 3 0 L z Q t d C 9 0 L X Q v d C 9 0 Y v Q u S D R g t C 4 0 L 8 u e 0 Q 5 N D I s O T Q y f S Z x d W 9 0 O y w m c X V v d D t T Z W N 0 a W 9 u M S 9 i a W 9 y Z X N w b 2 5 z Z S / Q m N C 3 0 L z Q t d C 9 0 L X Q v d C 9 0 Y v Q u S D R g t C 4 0 L 8 u e 0 Q 5 N D M s O T Q z f S Z x d W 9 0 O y w m c X V v d D t T Z W N 0 a W 9 u M S 9 i a W 9 y Z X N w b 2 5 z Z S / Q m N C 3 0 L z Q t d C 9 0 L X Q v d C 9 0 Y v Q u S D R g t C 4 0 L 8 u e 0 Q 5 N D Q s O T Q 0 f S Z x d W 9 0 O y w m c X V v d D t T Z W N 0 a W 9 u M S 9 i a W 9 y Z X N w b 2 5 z Z S / Q m N C 3 0 L z Q t d C 9 0 L X Q v d C 9 0 Y v Q u S D R g t C 4 0 L 8 u e 0 Q 5 N D U s O T Q 1 f S Z x d W 9 0 O y w m c X V v d D t T Z W N 0 a W 9 u M S 9 i a W 9 y Z X N w b 2 5 z Z S / Q m N C 3 0 L z Q t d C 9 0 L X Q v d C 9 0 Y v Q u S D R g t C 4 0 L 8 u e 0 Q 5 N D Y s O T Q 2 f S Z x d W 9 0 O y w m c X V v d D t T Z W N 0 a W 9 u M S 9 i a W 9 y Z X N w b 2 5 z Z S / Q m N C 3 0 L z Q t d C 9 0 L X Q v d C 9 0 Y v Q u S D R g t C 4 0 L 8 u e 0 Q 5 N D c s O T Q 3 f S Z x d W 9 0 O y w m c X V v d D t T Z W N 0 a W 9 u M S 9 i a W 9 y Z X N w b 2 5 z Z S / Q m N C 3 0 L z Q t d C 9 0 L X Q v d C 9 0 Y v Q u S D R g t C 4 0 L 8 u e 0 Q 5 N D g s O T Q 4 f S Z x d W 9 0 O y w m c X V v d D t T Z W N 0 a W 9 u M S 9 i a W 9 y Z X N w b 2 5 z Z S / Q m N C 3 0 L z Q t d C 9 0 L X Q v d C 9 0 Y v Q u S D R g t C 4 0 L 8 u e 0 Q 5 N D k s O T Q 5 f S Z x d W 9 0 O y w m c X V v d D t T Z W N 0 a W 9 u M S 9 i a W 9 y Z X N w b 2 5 z Z S / Q m N C 3 0 L z Q t d C 9 0 L X Q v d C 9 0 Y v Q u S D R g t C 4 0 L 8 u e 0 Q 5 N T A s O T U w f S Z x d W 9 0 O y w m c X V v d D t T Z W N 0 a W 9 u M S 9 i a W 9 y Z X N w b 2 5 z Z S / Q m N C 3 0 L z Q t d C 9 0 L X Q v d C 9 0 Y v Q u S D R g t C 4 0 L 8 u e 0 Q 5 N T E s O T U x f S Z x d W 9 0 O y w m c X V v d D t T Z W N 0 a W 9 u M S 9 i a W 9 y Z X N w b 2 5 z Z S / Q m N C 3 0 L z Q t d C 9 0 L X Q v d C 9 0 Y v Q u S D R g t C 4 0 L 8 u e 0 Q 5 N T I s O T U y f S Z x d W 9 0 O y w m c X V v d D t T Z W N 0 a W 9 u M S 9 i a W 9 y Z X N w b 2 5 z Z S / Q m N C 3 0 L z Q t d C 9 0 L X Q v d C 9 0 Y v Q u S D R g t C 4 0 L 8 u e 0 Q 5 N T M s O T U z f S Z x d W 9 0 O y w m c X V v d D t T Z W N 0 a W 9 u M S 9 i a W 9 y Z X N w b 2 5 z Z S / Q m N C 3 0 L z Q t d C 9 0 L X Q v d C 9 0 Y v Q u S D R g t C 4 0 L 8 u e 0 Q 5 N T Q s O T U 0 f S Z x d W 9 0 O y w m c X V v d D t T Z W N 0 a W 9 u M S 9 i a W 9 y Z X N w b 2 5 z Z S / Q m N C 3 0 L z Q t d C 9 0 L X Q v d C 9 0 Y v Q u S D R g t C 4 0 L 8 u e 0 Q 5 N T U s O T U 1 f S Z x d W 9 0 O y w m c X V v d D t T Z W N 0 a W 9 u M S 9 i a W 9 y Z X N w b 2 5 z Z S / Q m N C 3 0 L z Q t d C 9 0 L X Q v d C 9 0 Y v Q u S D R g t C 4 0 L 8 u e 0 Q 5 N T Y s O T U 2 f S Z x d W 9 0 O y w m c X V v d D t T Z W N 0 a W 9 u M S 9 i a W 9 y Z X N w b 2 5 z Z S / Q m N C 3 0 L z Q t d C 9 0 L X Q v d C 9 0 Y v Q u S D R g t C 4 0 L 8 u e 0 Q 5 N T c s O T U 3 f S Z x d W 9 0 O y w m c X V v d D t T Z W N 0 a W 9 u M S 9 i a W 9 y Z X N w b 2 5 z Z S / Q m N C 3 0 L z Q t d C 9 0 L X Q v d C 9 0 Y v Q u S D R g t C 4 0 L 8 u e 0 Q 5 N T g s O T U 4 f S Z x d W 9 0 O y w m c X V v d D t T Z W N 0 a W 9 u M S 9 i a W 9 y Z X N w b 2 5 z Z S / Q m N C 3 0 L z Q t d C 9 0 L X Q v d C 9 0 Y v Q u S D R g t C 4 0 L 8 u e 0 Q 5 N T k s O T U 5 f S Z x d W 9 0 O y w m c X V v d D t T Z W N 0 a W 9 u M S 9 i a W 9 y Z X N w b 2 5 z Z S / Q m N C 3 0 L z Q t d C 9 0 L X Q v d C 9 0 Y v Q u S D R g t C 4 0 L 8 u e 0 Q 5 N j A s O T Y w f S Z x d W 9 0 O y w m c X V v d D t T Z W N 0 a W 9 u M S 9 i a W 9 y Z X N w b 2 5 z Z S / Q m N C 3 0 L z Q t d C 9 0 L X Q v d C 9 0 Y v Q u S D R g t C 4 0 L 8 u e 0 Q 5 N j E s O T Y x f S Z x d W 9 0 O y w m c X V v d D t T Z W N 0 a W 9 u M S 9 i a W 9 y Z X N w b 2 5 z Z S / Q m N C 3 0 L z Q t d C 9 0 L X Q v d C 9 0 Y v Q u S D R g t C 4 0 L 8 u e 0 Q 5 N j I s O T Y y f S Z x d W 9 0 O y w m c X V v d D t T Z W N 0 a W 9 u M S 9 i a W 9 y Z X N w b 2 5 z Z S / Q m N C 3 0 L z Q t d C 9 0 L X Q v d C 9 0 Y v Q u S D R g t C 4 0 L 8 u e 0 Q 5 N j M s O T Y z f S Z x d W 9 0 O y w m c X V v d D t T Z W N 0 a W 9 u M S 9 i a W 9 y Z X N w b 2 5 z Z S / Q m N C 3 0 L z Q t d C 9 0 L X Q v d C 9 0 Y v Q u S D R g t C 4 0 L 8 u e 0 Q 5 N j Q s O T Y 0 f S Z x d W 9 0 O y w m c X V v d D t T Z W N 0 a W 9 u M S 9 i a W 9 y Z X N w b 2 5 z Z S / Q m N C 3 0 L z Q t d C 9 0 L X Q v d C 9 0 Y v Q u S D R g t C 4 0 L 8 u e 0 Q 5 N j U s O T Y 1 f S Z x d W 9 0 O y w m c X V v d D t T Z W N 0 a W 9 u M S 9 i a W 9 y Z X N w b 2 5 z Z S / Q m N C 3 0 L z Q t d C 9 0 L X Q v d C 9 0 Y v Q u S D R g t C 4 0 L 8 u e 0 Q 5 N j Y s O T Y 2 f S Z x d W 9 0 O y w m c X V v d D t T Z W N 0 a W 9 u M S 9 i a W 9 y Z X N w b 2 5 z Z S / Q m N C 3 0 L z Q t d C 9 0 L X Q v d C 9 0 Y v Q u S D R g t C 4 0 L 8 u e 0 Q 5 N j c s O T Y 3 f S Z x d W 9 0 O y w m c X V v d D t T Z W N 0 a W 9 u M S 9 i a W 9 y Z X N w b 2 5 z Z S / Q m N C 3 0 L z Q t d C 9 0 L X Q v d C 9 0 Y v Q u S D R g t C 4 0 L 8 u e 0 Q 5 N j g s O T Y 4 f S Z x d W 9 0 O y w m c X V v d D t T Z W N 0 a W 9 u M S 9 i a W 9 y Z X N w b 2 5 z Z S / Q m N C 3 0 L z Q t d C 9 0 L X Q v d C 9 0 Y v Q u S D R g t C 4 0 L 8 u e 0 Q 5 N j k s O T Y 5 f S Z x d W 9 0 O y w m c X V v d D t T Z W N 0 a W 9 u M S 9 i a W 9 y Z X N w b 2 5 z Z S / Q m N C 3 0 L z Q t d C 9 0 L X Q v d C 9 0 Y v Q u S D R g t C 4 0 L 8 u e 0 Q 5 N z A s O T c w f S Z x d W 9 0 O y w m c X V v d D t T Z W N 0 a W 9 u M S 9 i a W 9 y Z X N w b 2 5 z Z S / Q m N C 3 0 L z Q t d C 9 0 L X Q v d C 9 0 Y v Q u S D R g t C 4 0 L 8 u e 0 Q 5 N z E s O T c x f S Z x d W 9 0 O y w m c X V v d D t T Z W N 0 a W 9 u M S 9 i a W 9 y Z X N w b 2 5 z Z S / Q m N C 3 0 L z Q t d C 9 0 L X Q v d C 9 0 Y v Q u S D R g t C 4 0 L 8 u e 0 Q 5 N z I s O T c y f S Z x d W 9 0 O y w m c X V v d D t T Z W N 0 a W 9 u M S 9 i a W 9 y Z X N w b 2 5 z Z S / Q m N C 3 0 L z Q t d C 9 0 L X Q v d C 9 0 Y v Q u S D R g t C 4 0 L 8 u e 0 Q 5 N z M s O T c z f S Z x d W 9 0 O y w m c X V v d D t T Z W N 0 a W 9 u M S 9 i a W 9 y Z X N w b 2 5 z Z S / Q m N C 3 0 L z Q t d C 9 0 L X Q v d C 9 0 Y v Q u S D R g t C 4 0 L 8 u e 0 Q 5 N z Q s O T c 0 f S Z x d W 9 0 O y w m c X V v d D t T Z W N 0 a W 9 u M S 9 i a W 9 y Z X N w b 2 5 z Z S / Q m N C 3 0 L z Q t d C 9 0 L X Q v d C 9 0 Y v Q u S D R g t C 4 0 L 8 u e 0 Q 5 N z U s O T c 1 f S Z x d W 9 0 O y w m c X V v d D t T Z W N 0 a W 9 u M S 9 i a W 9 y Z X N w b 2 5 z Z S / Q m N C 3 0 L z Q t d C 9 0 L X Q v d C 9 0 Y v Q u S D R g t C 4 0 L 8 u e 0 Q 5 N z Y s O T c 2 f S Z x d W 9 0 O y w m c X V v d D t T Z W N 0 a W 9 u M S 9 i a W 9 y Z X N w b 2 5 z Z S / Q m N C 3 0 L z Q t d C 9 0 L X Q v d C 9 0 Y v Q u S D R g t C 4 0 L 8 u e 0 Q 5 N z c s O T c 3 f S Z x d W 9 0 O y w m c X V v d D t T Z W N 0 a W 9 u M S 9 i a W 9 y Z X N w b 2 5 z Z S / Q m N C 3 0 L z Q t d C 9 0 L X Q v d C 9 0 Y v Q u S D R g t C 4 0 L 8 u e 0 Q 5 N z g s O T c 4 f S Z x d W 9 0 O y w m c X V v d D t T Z W N 0 a W 9 u M S 9 i a W 9 y Z X N w b 2 5 z Z S / Q m N C 3 0 L z Q t d C 9 0 L X Q v d C 9 0 Y v Q u S D R g t C 4 0 L 8 u e 0 Q 5 N z k s O T c 5 f S Z x d W 9 0 O y w m c X V v d D t T Z W N 0 a W 9 u M S 9 i a W 9 y Z X N w b 2 5 z Z S / Q m N C 3 0 L z Q t d C 9 0 L X Q v d C 9 0 Y v Q u S D R g t C 4 0 L 8 u e 0 Q 5 O D A s O T g w f S Z x d W 9 0 O y w m c X V v d D t T Z W N 0 a W 9 u M S 9 i a W 9 y Z X N w b 2 5 z Z S / Q m N C 3 0 L z Q t d C 9 0 L X Q v d C 9 0 Y v Q u S D R g t C 4 0 L 8 u e 0 Q 5 O D E s O T g x f S Z x d W 9 0 O y w m c X V v d D t T Z W N 0 a W 9 u M S 9 i a W 9 y Z X N w b 2 5 z Z S / Q m N C 3 0 L z Q t d C 9 0 L X Q v d C 9 0 Y v Q u S D R g t C 4 0 L 8 u e 0 Q 5 O D I s O T g y f S Z x d W 9 0 O y w m c X V v d D t T Z W N 0 a W 9 u M S 9 i a W 9 y Z X N w b 2 5 z Z S / Q m N C 3 0 L z Q t d C 9 0 L X Q v d C 9 0 Y v Q u S D R g t C 4 0 L 8 u e 0 Q 5 O D M s O T g z f S Z x d W 9 0 O y w m c X V v d D t T Z W N 0 a W 9 u M S 9 i a W 9 y Z X N w b 2 5 z Z S / Q m N C 3 0 L z Q t d C 9 0 L X Q v d C 9 0 Y v Q u S D R g t C 4 0 L 8 u e 0 Q 5 O D Q s O T g 0 f S Z x d W 9 0 O y w m c X V v d D t T Z W N 0 a W 9 u M S 9 i a W 9 y Z X N w b 2 5 z Z S / Q m N C 3 0 L z Q t d C 9 0 L X Q v d C 9 0 Y v Q u S D R g t C 4 0 L 8 u e 0 Q 5 O D U s O T g 1 f S Z x d W 9 0 O y w m c X V v d D t T Z W N 0 a W 9 u M S 9 i a W 9 y Z X N w b 2 5 z Z S / Q m N C 3 0 L z Q t d C 9 0 L X Q v d C 9 0 Y v Q u S D R g t C 4 0 L 8 u e 0 Q 5 O D Y s O T g 2 f S Z x d W 9 0 O y w m c X V v d D t T Z W N 0 a W 9 u M S 9 i a W 9 y Z X N w b 2 5 z Z S / Q m N C 3 0 L z Q t d C 9 0 L X Q v d C 9 0 Y v Q u S D R g t C 4 0 L 8 u e 0 Q 5 O D c s O T g 3 f S Z x d W 9 0 O y w m c X V v d D t T Z W N 0 a W 9 u M S 9 i a W 9 y Z X N w b 2 5 z Z S / Q m N C 3 0 L z Q t d C 9 0 L X Q v d C 9 0 Y v Q u S D R g t C 4 0 L 8 u e 0 Q 5 O D g s O T g 4 f S Z x d W 9 0 O y w m c X V v d D t T Z W N 0 a W 9 u M S 9 i a W 9 y Z X N w b 2 5 z Z S / Q m N C 3 0 L z Q t d C 9 0 L X Q v d C 9 0 Y v Q u S D R g t C 4 0 L 8 u e 0 Q 5 O D k s O T g 5 f S Z x d W 9 0 O y w m c X V v d D t T Z W N 0 a W 9 u M S 9 i a W 9 y Z X N w b 2 5 z Z S / Q m N C 3 0 L z Q t d C 9 0 L X Q v d C 9 0 Y v Q u S D R g t C 4 0 L 8 u e 0 Q 5 O T A s O T k w f S Z x d W 9 0 O y w m c X V v d D t T Z W N 0 a W 9 u M S 9 i a W 9 y Z X N w b 2 5 z Z S / Q m N C 3 0 L z Q t d C 9 0 L X Q v d C 9 0 Y v Q u S D R g t C 4 0 L 8 u e 0 Q 5 O T E s O T k x f S Z x d W 9 0 O y w m c X V v d D t T Z W N 0 a W 9 u M S 9 i a W 9 y Z X N w b 2 5 z Z S / Q m N C 3 0 L z Q t d C 9 0 L X Q v d C 9 0 Y v Q u S D R g t C 4 0 L 8 u e 0 Q 5 O T I s O T k y f S Z x d W 9 0 O y w m c X V v d D t T Z W N 0 a W 9 u M S 9 i a W 9 y Z X N w b 2 5 z Z S / Q m N C 3 0 L z Q t d C 9 0 L X Q v d C 9 0 Y v Q u S D R g t C 4 0 L 8 u e 0 Q 5 O T M s O T k z f S Z x d W 9 0 O y w m c X V v d D t T Z W N 0 a W 9 u M S 9 i a W 9 y Z X N w b 2 5 z Z S / Q m N C 3 0 L z Q t d C 9 0 L X Q v d C 9 0 Y v Q u S D R g t C 4 0 L 8 u e 0 Q 5 O T Q s O T k 0 f S Z x d W 9 0 O y w m c X V v d D t T Z W N 0 a W 9 u M S 9 i a W 9 y Z X N w b 2 5 z Z S / Q m N C 3 0 L z Q t d C 9 0 L X Q v d C 9 0 Y v Q u S D R g t C 4 0 L 8 u e 0 Q 5 O T U s O T k 1 f S Z x d W 9 0 O y w m c X V v d D t T Z W N 0 a W 9 u M S 9 i a W 9 y Z X N w b 2 5 z Z S / Q m N C 3 0 L z Q t d C 9 0 L X Q v d C 9 0 Y v Q u S D R g t C 4 0 L 8 u e 0 Q 5 O T Y s O T k 2 f S Z x d W 9 0 O y w m c X V v d D t T Z W N 0 a W 9 u M S 9 i a W 9 y Z X N w b 2 5 z Z S / Q m N C 3 0 L z Q t d C 9 0 L X Q v d C 9 0 Y v Q u S D R g t C 4 0 L 8 u e 0 Q 5 O T c s O T k 3 f S Z x d W 9 0 O y w m c X V v d D t T Z W N 0 a W 9 u M S 9 i a W 9 y Z X N w b 2 5 z Z S / Q m N C 3 0 L z Q t d C 9 0 L X Q v d C 9 0 Y v Q u S D R g t C 4 0 L 8 u e 0 Q 5 O T g s O T k 4 f S Z x d W 9 0 O y w m c X V v d D t T Z W N 0 a W 9 u M S 9 i a W 9 y Z X N w b 2 5 z Z S / Q m N C 3 0 L z Q t d C 9 0 L X Q v d C 9 0 Y v Q u S D R g t C 4 0 L 8 u e 0 Q 5 O T k s O T k 5 f S Z x d W 9 0 O y w m c X V v d D t T Z W N 0 a W 9 u M S 9 i a W 9 y Z X N w b 2 5 z Z S / Q m N C 3 0 L z Q t d C 9 0 L X Q v d C 9 0 Y v Q u S D R g t C 4 0 L 8 u e 0 Q x M D A w L D E w M D B 9 J n F 1 b 3 Q 7 L C Z x d W 9 0 O 1 N l Y 3 R p b 2 4 x L 2 J p b 3 J l c 3 B v b n N l L 9 C Y 0 L f Q v N C 1 0 L 3 Q t d C 9 0 L 3 R i 9 C 5 I N G C 0 L j Q v y 5 7 R D E w M D E s M T A w M X 0 m c X V v d D s s J n F 1 b 3 Q 7 U 2 V j d G l v b j E v Y m l v c m V z c G 9 u c 2 U v 0 J j Q t 9 C 8 0 L X Q v d C 1 0 L 3 Q v d G L 0 L k g 0 Y L Q u N C / L n t E M T A w M i w x M D A y f S Z x d W 9 0 O y w m c X V v d D t T Z W N 0 a W 9 u M S 9 i a W 9 y Z X N w b 2 5 z Z S / Q m N C 3 0 L z Q t d C 9 0 L X Q v d C 9 0 Y v Q u S D R g t C 4 0 L 8 u e 0 Q x M D A z L D E w M D N 9 J n F 1 b 3 Q 7 L C Z x d W 9 0 O 1 N l Y 3 R p b 2 4 x L 2 J p b 3 J l c 3 B v b n N l L 9 C Y 0 L f Q v N C 1 0 L 3 Q t d C 9 0 L 3 R i 9 C 5 I N G C 0 L j Q v y 5 7 R D E w M D Q s M T A w N H 0 m c X V v d D s s J n F 1 b 3 Q 7 U 2 V j d G l v b j E v Y m l v c m V z c G 9 u c 2 U v 0 J j Q t 9 C 8 0 L X Q v d C 1 0 L 3 Q v d G L 0 L k g 0 Y L Q u N C / L n t E M T A w N S w x M D A 1 f S Z x d W 9 0 O y w m c X V v d D t T Z W N 0 a W 9 u M S 9 i a W 9 y Z X N w b 2 5 z Z S / Q m N C 3 0 L z Q t d C 9 0 L X Q v d C 9 0 Y v Q u S D R g t C 4 0 L 8 u e 0 Q x M D A 2 L D E w M D Z 9 J n F 1 b 3 Q 7 L C Z x d W 9 0 O 1 N l Y 3 R p b 2 4 x L 2 J p b 3 J l c 3 B v b n N l L 9 C Y 0 L f Q v N C 1 0 L 3 Q t d C 9 0 L 3 R i 9 C 5 I N G C 0 L j Q v y 5 7 R D E w M D c s M T A w N 3 0 m c X V v d D s s J n F 1 b 3 Q 7 U 2 V j d G l v b j E v Y m l v c m V z c G 9 u c 2 U v 0 J j Q t 9 C 8 0 L X Q v d C 1 0 L 3 Q v d G L 0 L k g 0 Y L Q u N C / L n t E M T A w O C w x M D A 4 f S Z x d W 9 0 O y w m c X V v d D t T Z W N 0 a W 9 u M S 9 i a W 9 y Z X N w b 2 5 z Z S / Q m N C 3 0 L z Q t d C 9 0 L X Q v d C 9 0 Y v Q u S D R g t C 4 0 L 8 u e 0 Q x M D A 5 L D E w M D l 9 J n F 1 b 3 Q 7 L C Z x d W 9 0 O 1 N l Y 3 R p b 2 4 x L 2 J p b 3 J l c 3 B v b n N l L 9 C Y 0 L f Q v N C 1 0 L 3 Q t d C 9 0 L 3 R i 9 C 5 I N G C 0 L j Q v y 5 7 R D E w M T A s M T A x M H 0 m c X V v d D s s J n F 1 b 3 Q 7 U 2 V j d G l v b j E v Y m l v c m V z c G 9 u c 2 U v 0 J j Q t 9 C 8 0 L X Q v d C 1 0 L 3 Q v d G L 0 L k g 0 Y L Q u N C / L n t E M T A x M S w x M D E x f S Z x d W 9 0 O y w m c X V v d D t T Z W N 0 a W 9 u M S 9 i a W 9 y Z X N w b 2 5 z Z S / Q m N C 3 0 L z Q t d C 9 0 L X Q v d C 9 0 Y v Q u S D R g t C 4 0 L 8 u e 0 Q x M D E y L D E w M T J 9 J n F 1 b 3 Q 7 L C Z x d W 9 0 O 1 N l Y 3 R p b 2 4 x L 2 J p b 3 J l c 3 B v b n N l L 9 C Y 0 L f Q v N C 1 0 L 3 Q t d C 9 0 L 3 R i 9 C 5 I N G C 0 L j Q v y 5 7 R D E w M T M s M T A x M 3 0 m c X V v d D s s J n F 1 b 3 Q 7 U 2 V j d G l v b j E v Y m l v c m V z c G 9 u c 2 U v 0 J j Q t 9 C 8 0 L X Q v d C 1 0 L 3 Q v d G L 0 L k g 0 Y L Q u N C / L n t E M T A x N C w x M D E 0 f S Z x d W 9 0 O y w m c X V v d D t T Z W N 0 a W 9 u M S 9 i a W 9 y Z X N w b 2 5 z Z S / Q m N C 3 0 L z Q t d C 9 0 L X Q v d C 9 0 Y v Q u S D R g t C 4 0 L 8 u e 0 Q x M D E 1 L D E w M T V 9 J n F 1 b 3 Q 7 L C Z x d W 9 0 O 1 N l Y 3 R p b 2 4 x L 2 J p b 3 J l c 3 B v b n N l L 9 C Y 0 L f Q v N C 1 0 L 3 Q t d C 9 0 L 3 R i 9 C 5 I N G C 0 L j Q v y 5 7 R D E w M T Y s M T A x N n 0 m c X V v d D s s J n F 1 b 3 Q 7 U 2 V j d G l v b j E v Y m l v c m V z c G 9 u c 2 U v 0 J j Q t 9 C 8 0 L X Q v d C 1 0 L 3 Q v d G L 0 L k g 0 Y L Q u N C / L n t E M T A x N y w x M D E 3 f S Z x d W 9 0 O y w m c X V v d D t T Z W N 0 a W 9 u M S 9 i a W 9 y Z X N w b 2 5 z Z S / Q m N C 3 0 L z Q t d C 9 0 L X Q v d C 9 0 Y v Q u S D R g t C 4 0 L 8 u e 0 Q x M D E 4 L D E w M T h 9 J n F 1 b 3 Q 7 L C Z x d W 9 0 O 1 N l Y 3 R p b 2 4 x L 2 J p b 3 J l c 3 B v b n N l L 9 C Y 0 L f Q v N C 1 0 L 3 Q t d C 9 0 L 3 R i 9 C 5 I N G C 0 L j Q v y 5 7 R D E w M T k s M T A x O X 0 m c X V v d D s s J n F 1 b 3 Q 7 U 2 V j d G l v b j E v Y m l v c m V z c G 9 u c 2 U v 0 J j Q t 9 C 8 0 L X Q v d C 1 0 L 3 Q v d G L 0 L k g 0 Y L Q u N C / L n t E M T A y M C w x M D I w f S Z x d W 9 0 O y w m c X V v d D t T Z W N 0 a W 9 u M S 9 i a W 9 y Z X N w b 2 5 z Z S / Q m N C 3 0 L z Q t d C 9 0 L X Q v d C 9 0 Y v Q u S D R g t C 4 0 L 8 u e 0 Q x M D I x L D E w M j F 9 J n F 1 b 3 Q 7 L C Z x d W 9 0 O 1 N l Y 3 R p b 2 4 x L 2 J p b 3 J l c 3 B v b n N l L 9 C Y 0 L f Q v N C 1 0 L 3 Q t d C 9 0 L 3 R i 9 C 5 I N G C 0 L j Q v y 5 7 R D E w M j I s M T A y M n 0 m c X V v d D s s J n F 1 b 3 Q 7 U 2 V j d G l v b j E v Y m l v c m V z c G 9 u c 2 U v 0 J j Q t 9 C 8 0 L X Q v d C 1 0 L 3 Q v d G L 0 L k g 0 Y L Q u N C / L n t E M T A y M y w x M D I z f S Z x d W 9 0 O y w m c X V v d D t T Z W N 0 a W 9 u M S 9 i a W 9 y Z X N w b 2 5 z Z S / Q m N C 3 0 L z Q t d C 9 0 L X Q v d C 9 0 Y v Q u S D R g t C 4 0 L 8 u e 0 Q x M D I 0 L D E w M j R 9 J n F 1 b 3 Q 7 L C Z x d W 9 0 O 1 N l Y 3 R p b 2 4 x L 2 J p b 3 J l c 3 B v b n N l L 9 C Y 0 L f Q v N C 1 0 L 3 Q t d C 9 0 L 3 R i 9 C 5 I N G C 0 L j Q v y 5 7 R D E w M j U s M T A y N X 0 m c X V v d D s s J n F 1 b 3 Q 7 U 2 V j d G l v b j E v Y m l v c m V z c G 9 u c 2 U v 0 J j Q t 9 C 8 0 L X Q v d C 1 0 L 3 Q v d G L 0 L k g 0 Y L Q u N C / L n t E M T A y N i w x M D I 2 f S Z x d W 9 0 O y w m c X V v d D t T Z W N 0 a W 9 u M S 9 i a W 9 y Z X N w b 2 5 z Z S / Q m N C 3 0 L z Q t d C 9 0 L X Q v d C 9 0 Y v Q u S D R g t C 4 0 L 8 u e 0 Q x M D I 3 L D E w M j d 9 J n F 1 b 3 Q 7 L C Z x d W 9 0 O 1 N l Y 3 R p b 2 4 x L 2 J p b 3 J l c 3 B v b n N l L 9 C Y 0 L f Q v N C 1 0 L 3 Q t d C 9 0 L 3 R i 9 C 5 I N G C 0 L j Q v y 5 7 R D E w M j g s M T A y O H 0 m c X V v d D s s J n F 1 b 3 Q 7 U 2 V j d G l v b j E v Y m l v c m V z c G 9 u c 2 U v 0 J j Q t 9 C 8 0 L X Q v d C 1 0 L 3 Q v d G L 0 L k g 0 Y L Q u N C / L n t E M T A y O S w x M D I 5 f S Z x d W 9 0 O y w m c X V v d D t T Z W N 0 a W 9 u M S 9 i a W 9 y Z X N w b 2 5 z Z S / Q m N C 3 0 L z Q t d C 9 0 L X Q v d C 9 0 Y v Q u S D R g t C 4 0 L 8 u e 0 Q x M D M w L D E w M z B 9 J n F 1 b 3 Q 7 L C Z x d W 9 0 O 1 N l Y 3 R p b 2 4 x L 2 J p b 3 J l c 3 B v b n N l L 9 C Y 0 L f Q v N C 1 0 L 3 Q t d C 9 0 L 3 R i 9 C 5 I N G C 0 L j Q v y 5 7 R D E w M z E s M T A z M X 0 m c X V v d D s s J n F 1 b 3 Q 7 U 2 V j d G l v b j E v Y m l v c m V z c G 9 u c 2 U v 0 J j Q t 9 C 8 0 L X Q v d C 1 0 L 3 Q v d G L 0 L k g 0 Y L Q u N C / L n t E M T A z M i w x M D M y f S Z x d W 9 0 O y w m c X V v d D t T Z W N 0 a W 9 u M S 9 i a W 9 y Z X N w b 2 5 z Z S / Q m N C 3 0 L z Q t d C 9 0 L X Q v d C 9 0 Y v Q u S D R g t C 4 0 L 8 u e 0 Q x M D M z L D E w M z N 9 J n F 1 b 3 Q 7 L C Z x d W 9 0 O 1 N l Y 3 R p b 2 4 x L 2 J p b 3 J l c 3 B v b n N l L 9 C Y 0 L f Q v N C 1 0 L 3 Q t d C 9 0 L 3 R i 9 C 5 I N G C 0 L j Q v y 5 7 R D E w M z Q s M T A z N H 0 m c X V v d D s s J n F 1 b 3 Q 7 U 2 V j d G l v b j E v Y m l v c m V z c G 9 u c 2 U v 0 J j Q t 9 C 8 0 L X Q v d C 1 0 L 3 Q v d G L 0 L k g 0 Y L Q u N C / L n t E M T A z N S w x M D M 1 f S Z x d W 9 0 O y w m c X V v d D t T Z W N 0 a W 9 u M S 9 i a W 9 y Z X N w b 2 5 z Z S / Q m N C 3 0 L z Q t d C 9 0 L X Q v d C 9 0 Y v Q u S D R g t C 4 0 L 8 u e 0 Q x M D M 2 L D E w M z Z 9 J n F 1 b 3 Q 7 L C Z x d W 9 0 O 1 N l Y 3 R p b 2 4 x L 2 J p b 3 J l c 3 B v b n N l L 9 C Y 0 L f Q v N C 1 0 L 3 Q t d C 9 0 L 3 R i 9 C 5 I N G C 0 L j Q v y 5 7 R D E w M z c s M T A z N 3 0 m c X V v d D s s J n F 1 b 3 Q 7 U 2 V j d G l v b j E v Y m l v c m V z c G 9 u c 2 U v 0 J j Q t 9 C 8 0 L X Q v d C 1 0 L 3 Q v d G L 0 L k g 0 Y L Q u N C / L n t E M T A z O C w x M D M 4 f S Z x d W 9 0 O y w m c X V v d D t T Z W N 0 a W 9 u M S 9 i a W 9 y Z X N w b 2 5 z Z S / Q m N C 3 0 L z Q t d C 9 0 L X Q v d C 9 0 Y v Q u S D R g t C 4 0 L 8 u e 0 Q x M D M 5 L D E w M z l 9 J n F 1 b 3 Q 7 L C Z x d W 9 0 O 1 N l Y 3 R p b 2 4 x L 2 J p b 3 J l c 3 B v b n N l L 9 C Y 0 L f Q v N C 1 0 L 3 Q t d C 9 0 L 3 R i 9 C 5 I N G C 0 L j Q v y 5 7 R D E w N D A s M T A 0 M H 0 m c X V v d D s s J n F 1 b 3 Q 7 U 2 V j d G l v b j E v Y m l v c m V z c G 9 u c 2 U v 0 J j Q t 9 C 8 0 L X Q v d C 1 0 L 3 Q v d G L 0 L k g 0 Y L Q u N C / L n t E M T A 0 M S w x M D Q x f S Z x d W 9 0 O y w m c X V v d D t T Z W N 0 a W 9 u M S 9 i a W 9 y Z X N w b 2 5 z Z S / Q m N C 3 0 L z Q t d C 9 0 L X Q v d C 9 0 Y v Q u S D R g t C 4 0 L 8 u e 0 Q x M D Q y L D E w N D J 9 J n F 1 b 3 Q 7 L C Z x d W 9 0 O 1 N l Y 3 R p b 2 4 x L 2 J p b 3 J l c 3 B v b n N l L 9 C Y 0 L f Q v N C 1 0 L 3 Q t d C 9 0 L 3 R i 9 C 5 I N G C 0 L j Q v y 5 7 R D E w N D M s M T A 0 M 3 0 m c X V v d D s s J n F 1 b 3 Q 7 U 2 V j d G l v b j E v Y m l v c m V z c G 9 u c 2 U v 0 J j Q t 9 C 8 0 L X Q v d C 1 0 L 3 Q v d G L 0 L k g 0 Y L Q u N C / L n t E M T A 0 N C w x M D Q 0 f S Z x d W 9 0 O y w m c X V v d D t T Z W N 0 a W 9 u M S 9 i a W 9 y Z X N w b 2 5 z Z S / Q m N C 3 0 L z Q t d C 9 0 L X Q v d C 9 0 Y v Q u S D R g t C 4 0 L 8 u e 0 Q x M D Q 1 L D E w N D V 9 J n F 1 b 3 Q 7 L C Z x d W 9 0 O 1 N l Y 3 R p b 2 4 x L 2 J p b 3 J l c 3 B v b n N l L 9 C Y 0 L f Q v N C 1 0 L 3 Q t d C 9 0 L 3 R i 9 C 5 I N G C 0 L j Q v y 5 7 R D E w N D Y s M T A 0 N n 0 m c X V v d D s s J n F 1 b 3 Q 7 U 2 V j d G l v b j E v Y m l v c m V z c G 9 u c 2 U v 0 J j Q t 9 C 8 0 L X Q v d C 1 0 L 3 Q v d G L 0 L k g 0 Y L Q u N C / L n t E M T A 0 N y w x M D Q 3 f S Z x d W 9 0 O y w m c X V v d D t T Z W N 0 a W 9 u M S 9 i a W 9 y Z X N w b 2 5 z Z S / Q m N C 3 0 L z Q t d C 9 0 L X Q v d C 9 0 Y v Q u S D R g t C 4 0 L 8 u e 0 Q x M D Q 4 L D E w N D h 9 J n F 1 b 3 Q 7 L C Z x d W 9 0 O 1 N l Y 3 R p b 2 4 x L 2 J p b 3 J l c 3 B v b n N l L 9 C Y 0 L f Q v N C 1 0 L 3 Q t d C 9 0 L 3 R i 9 C 5 I N G C 0 L j Q v y 5 7 R D E w N D k s M T A 0 O X 0 m c X V v d D s s J n F 1 b 3 Q 7 U 2 V j d G l v b j E v Y m l v c m V z c G 9 u c 2 U v 0 J j Q t 9 C 8 0 L X Q v d C 1 0 L 3 Q v d G L 0 L k g 0 Y L Q u N C / L n t E M T A 1 M C w x M D U w f S Z x d W 9 0 O y w m c X V v d D t T Z W N 0 a W 9 u M S 9 i a W 9 y Z X N w b 2 5 z Z S / Q m N C 3 0 L z Q t d C 9 0 L X Q v d C 9 0 Y v Q u S D R g t C 4 0 L 8 u e 0 Q x M D U x L D E w N T F 9 J n F 1 b 3 Q 7 L C Z x d W 9 0 O 1 N l Y 3 R p b 2 4 x L 2 J p b 3 J l c 3 B v b n N l L 9 C Y 0 L f Q v N C 1 0 L 3 Q t d C 9 0 L 3 R i 9 C 5 I N G C 0 L j Q v y 5 7 R D E w N T I s M T A 1 M n 0 m c X V v d D s s J n F 1 b 3 Q 7 U 2 V j d G l v b j E v Y m l v c m V z c G 9 u c 2 U v 0 J j Q t 9 C 8 0 L X Q v d C 1 0 L 3 Q v d G L 0 L k g 0 Y L Q u N C / L n t E M T A 1 M y w x M D U z f S Z x d W 9 0 O y w m c X V v d D t T Z W N 0 a W 9 u M S 9 i a W 9 y Z X N w b 2 5 z Z S / Q m N C 3 0 L z Q t d C 9 0 L X Q v d C 9 0 Y v Q u S D R g t C 4 0 L 8 u e 0 Q x M D U 0 L D E w N T R 9 J n F 1 b 3 Q 7 L C Z x d W 9 0 O 1 N l Y 3 R p b 2 4 x L 2 J p b 3 J l c 3 B v b n N l L 9 C Y 0 L f Q v N C 1 0 L 3 Q t d C 9 0 L 3 R i 9 C 5 I N G C 0 L j Q v y 5 7 R D E w N T U s M T A 1 N X 0 m c X V v d D s s J n F 1 b 3 Q 7 U 2 V j d G l v b j E v Y m l v c m V z c G 9 u c 2 U v 0 J j Q t 9 C 8 0 L X Q v d C 1 0 L 3 Q v d G L 0 L k g 0 Y L Q u N C / L n t E M T A 1 N i w x M D U 2 f S Z x d W 9 0 O y w m c X V v d D t T Z W N 0 a W 9 u M S 9 i a W 9 y Z X N w b 2 5 z Z S / Q m N C 3 0 L z Q t d C 9 0 L X Q v d C 9 0 Y v Q u S D R g t C 4 0 L 8 u e 0 Q x M D U 3 L D E w N T d 9 J n F 1 b 3 Q 7 L C Z x d W 9 0 O 1 N l Y 3 R p b 2 4 x L 2 J p b 3 J l c 3 B v b n N l L 9 C Y 0 L f Q v N C 1 0 L 3 Q t d C 9 0 L 3 R i 9 C 5 I N G C 0 L j Q v y 5 7 R D E w N T g s M T A 1 O H 0 m c X V v d D s s J n F 1 b 3 Q 7 U 2 V j d G l v b j E v Y m l v c m V z c G 9 u c 2 U v 0 J j Q t 9 C 8 0 L X Q v d C 1 0 L 3 Q v d G L 0 L k g 0 Y L Q u N C / L n t E M T A 1 O S w x M D U 5 f S Z x d W 9 0 O y w m c X V v d D t T Z W N 0 a W 9 u M S 9 i a W 9 y Z X N w b 2 5 z Z S / Q m N C 3 0 L z Q t d C 9 0 L X Q v d C 9 0 Y v Q u S D R g t C 4 0 L 8 u e 0 Q x M D Y w L D E w N j B 9 J n F 1 b 3 Q 7 L C Z x d W 9 0 O 1 N l Y 3 R p b 2 4 x L 2 J p b 3 J l c 3 B v b n N l L 9 C Y 0 L f Q v N C 1 0 L 3 Q t d C 9 0 L 3 R i 9 C 5 I N G C 0 L j Q v y 5 7 R D E w N j E s M T A 2 M X 0 m c X V v d D s s J n F 1 b 3 Q 7 U 2 V j d G l v b j E v Y m l v c m V z c G 9 u c 2 U v 0 J j Q t 9 C 8 0 L X Q v d C 1 0 L 3 Q v d G L 0 L k g 0 Y L Q u N C / L n t E M T A 2 M i w x M D Y y f S Z x d W 9 0 O y w m c X V v d D t T Z W N 0 a W 9 u M S 9 i a W 9 y Z X N w b 2 5 z Z S / Q m N C 3 0 L z Q t d C 9 0 L X Q v d C 9 0 Y v Q u S D R g t C 4 0 L 8 u e 0 Q x M D Y z L D E w N j N 9 J n F 1 b 3 Q 7 L C Z x d W 9 0 O 1 N l Y 3 R p b 2 4 x L 2 J p b 3 J l c 3 B v b n N l L 9 C Y 0 L f Q v N C 1 0 L 3 Q t d C 9 0 L 3 R i 9 C 5 I N G C 0 L j Q v y 5 7 R D E w N j Q s M T A 2 N H 0 m c X V v d D s s J n F 1 b 3 Q 7 U 2 V j d G l v b j E v Y m l v c m V z c G 9 u c 2 U v 0 J j Q t 9 C 8 0 L X Q v d C 1 0 L 3 Q v d G L 0 L k g 0 Y L Q u N C / L n t E M T A 2 N S w x M D Y 1 f S Z x d W 9 0 O y w m c X V v d D t T Z W N 0 a W 9 u M S 9 i a W 9 y Z X N w b 2 5 z Z S / Q m N C 3 0 L z Q t d C 9 0 L X Q v d C 9 0 Y v Q u S D R g t C 4 0 L 8 u e 0 Q x M D Y 2 L D E w N j Z 9 J n F 1 b 3 Q 7 L C Z x d W 9 0 O 1 N l Y 3 R p b 2 4 x L 2 J p b 3 J l c 3 B v b n N l L 9 C Y 0 L f Q v N C 1 0 L 3 Q t d C 9 0 L 3 R i 9 C 5 I N G C 0 L j Q v y 5 7 R D E w N j c s M T A 2 N 3 0 m c X V v d D s s J n F 1 b 3 Q 7 U 2 V j d G l v b j E v Y m l v c m V z c G 9 u c 2 U v 0 J j Q t 9 C 8 0 L X Q v d C 1 0 L 3 Q v d G L 0 L k g 0 Y L Q u N C / L n t E M T A 2 O C w x M D Y 4 f S Z x d W 9 0 O y w m c X V v d D t T Z W N 0 a W 9 u M S 9 i a W 9 y Z X N w b 2 5 z Z S / Q m N C 3 0 L z Q t d C 9 0 L X Q v d C 9 0 Y v Q u S D R g t C 4 0 L 8 u e 0 Q x M D Y 5 L D E w N j l 9 J n F 1 b 3 Q 7 L C Z x d W 9 0 O 1 N l Y 3 R p b 2 4 x L 2 J p b 3 J l c 3 B v b n N l L 9 C Y 0 L f Q v N C 1 0 L 3 Q t d C 9 0 L 3 R i 9 C 5 I N G C 0 L j Q v y 5 7 R D E w N z A s M T A 3 M H 0 m c X V v d D s s J n F 1 b 3 Q 7 U 2 V j d G l v b j E v Y m l v c m V z c G 9 u c 2 U v 0 J j Q t 9 C 8 0 L X Q v d C 1 0 L 3 Q v d G L 0 L k g 0 Y L Q u N C / L n t E M T A 3 M S w x M D c x f S Z x d W 9 0 O y w m c X V v d D t T Z W N 0 a W 9 u M S 9 i a W 9 y Z X N w b 2 5 z Z S / Q m N C 3 0 L z Q t d C 9 0 L X Q v d C 9 0 Y v Q u S D R g t C 4 0 L 8 u e 0 Q x M D c y L D E w N z J 9 J n F 1 b 3 Q 7 L C Z x d W 9 0 O 1 N l Y 3 R p b 2 4 x L 2 J p b 3 J l c 3 B v b n N l L 9 C Y 0 L f Q v N C 1 0 L 3 Q t d C 9 0 L 3 R i 9 C 5 I N G C 0 L j Q v y 5 7 R D E w N z M s M T A 3 M 3 0 m c X V v d D s s J n F 1 b 3 Q 7 U 2 V j d G l v b j E v Y m l v c m V z c G 9 u c 2 U v 0 J j Q t 9 C 8 0 L X Q v d C 1 0 L 3 Q v d G L 0 L k g 0 Y L Q u N C / L n t E M T A 3 N C w x M D c 0 f S Z x d W 9 0 O y w m c X V v d D t T Z W N 0 a W 9 u M S 9 i a W 9 y Z X N w b 2 5 z Z S / Q m N C 3 0 L z Q t d C 9 0 L X Q v d C 9 0 Y v Q u S D R g t C 4 0 L 8 u e 0 Q x M D c 1 L D E w N z V 9 J n F 1 b 3 Q 7 L C Z x d W 9 0 O 1 N l Y 3 R p b 2 4 x L 2 J p b 3 J l c 3 B v b n N l L 9 C Y 0 L f Q v N C 1 0 L 3 Q t d C 9 0 L 3 R i 9 C 5 I N G C 0 L j Q v y 5 7 R D E w N z Y s M T A 3 N n 0 m c X V v d D s s J n F 1 b 3 Q 7 U 2 V j d G l v b j E v Y m l v c m V z c G 9 u c 2 U v 0 J j Q t 9 C 8 0 L X Q v d C 1 0 L 3 Q v d G L 0 L k g 0 Y L Q u N C / L n t E M T A 3 N y w x M D c 3 f S Z x d W 9 0 O y w m c X V v d D t T Z W N 0 a W 9 u M S 9 i a W 9 y Z X N w b 2 5 z Z S / Q m N C 3 0 L z Q t d C 9 0 L X Q v d C 9 0 Y v Q u S D R g t C 4 0 L 8 u e 0 Q x M D c 4 L D E w N z h 9 J n F 1 b 3 Q 7 L C Z x d W 9 0 O 1 N l Y 3 R p b 2 4 x L 2 J p b 3 J l c 3 B v b n N l L 9 C Y 0 L f Q v N C 1 0 L 3 Q t d C 9 0 L 3 R i 9 C 5 I N G C 0 L j Q v y 5 7 R D E w N z k s M T A 3 O X 0 m c X V v d D s s J n F 1 b 3 Q 7 U 2 V j d G l v b j E v Y m l v c m V z c G 9 u c 2 U v 0 J j Q t 9 C 8 0 L X Q v d C 1 0 L 3 Q v d G L 0 L k g 0 Y L Q u N C / L n t E M T A 4 M C w x M D g w f S Z x d W 9 0 O y w m c X V v d D t T Z W N 0 a W 9 u M S 9 i a W 9 y Z X N w b 2 5 z Z S / Q m N C 3 0 L z Q t d C 9 0 L X Q v d C 9 0 Y v Q u S D R g t C 4 0 L 8 u e 0 Q x M D g x L D E w O D F 9 J n F 1 b 3 Q 7 L C Z x d W 9 0 O 1 N l Y 3 R p b 2 4 x L 2 J p b 3 J l c 3 B v b n N l L 9 C Y 0 L f Q v N C 1 0 L 3 Q t d C 9 0 L 3 R i 9 C 5 I N G C 0 L j Q v y 5 7 R D E w O D I s M T A 4 M n 0 m c X V v d D s s J n F 1 b 3 Q 7 U 2 V j d G l v b j E v Y m l v c m V z c G 9 u c 2 U v 0 J j Q t 9 C 8 0 L X Q v d C 1 0 L 3 Q v d G L 0 L k g 0 Y L Q u N C / L n t E M T A 4 M y w x M D g z f S Z x d W 9 0 O y w m c X V v d D t T Z W N 0 a W 9 u M S 9 i a W 9 y Z X N w b 2 5 z Z S / Q m N C 3 0 L z Q t d C 9 0 L X Q v d C 9 0 Y v Q u S D R g t C 4 0 L 8 u e 0 Q x M D g 0 L D E w O D R 9 J n F 1 b 3 Q 7 L C Z x d W 9 0 O 1 N l Y 3 R p b 2 4 x L 2 J p b 3 J l c 3 B v b n N l L 9 C Y 0 L f Q v N C 1 0 L 3 Q t d C 9 0 L 3 R i 9 C 5 I N G C 0 L j Q v y 5 7 R D E w O D U s M T A 4 N X 0 m c X V v d D s s J n F 1 b 3 Q 7 U 2 V j d G l v b j E v Y m l v c m V z c G 9 u c 2 U v 0 J j Q t 9 C 8 0 L X Q v d C 1 0 L 3 Q v d G L 0 L k g 0 Y L Q u N C / L n t E M T A 4 N i w x M D g 2 f S Z x d W 9 0 O y w m c X V v d D t T Z W N 0 a W 9 u M S 9 i a W 9 y Z X N w b 2 5 z Z S / Q m N C 3 0 L z Q t d C 9 0 L X Q v d C 9 0 Y v Q u S D R g t C 4 0 L 8 u e 0 Q x M D g 3 L D E w O D d 9 J n F 1 b 3 Q 7 L C Z x d W 9 0 O 1 N l Y 3 R p b 2 4 x L 2 J p b 3 J l c 3 B v b n N l L 9 C Y 0 L f Q v N C 1 0 L 3 Q t d C 9 0 L 3 R i 9 C 5 I N G C 0 L j Q v y 5 7 R D E w O D g s M T A 4 O H 0 m c X V v d D s s J n F 1 b 3 Q 7 U 2 V j d G l v b j E v Y m l v c m V z c G 9 u c 2 U v 0 J j Q t 9 C 8 0 L X Q v d C 1 0 L 3 Q v d G L 0 L k g 0 Y L Q u N C / L n t E M T A 4 O S w x M D g 5 f S Z x d W 9 0 O y w m c X V v d D t T Z W N 0 a W 9 u M S 9 i a W 9 y Z X N w b 2 5 z Z S / Q m N C 3 0 L z Q t d C 9 0 L X Q v d C 9 0 Y v Q u S D R g t C 4 0 L 8 u e 0 Q x M D k w L D E w O T B 9 J n F 1 b 3 Q 7 L C Z x d W 9 0 O 1 N l Y 3 R p b 2 4 x L 2 J p b 3 J l c 3 B v b n N l L 9 C Y 0 L f Q v N C 1 0 L 3 Q t d C 9 0 L 3 R i 9 C 5 I N G C 0 L j Q v y 5 7 R D E w O T E s M T A 5 M X 0 m c X V v d D s s J n F 1 b 3 Q 7 U 2 V j d G l v b j E v Y m l v c m V z c G 9 u c 2 U v 0 J j Q t 9 C 8 0 L X Q v d C 1 0 L 3 Q v d G L 0 L k g 0 Y L Q u N C / L n t E M T A 5 M i w x M D k y f S Z x d W 9 0 O y w m c X V v d D t T Z W N 0 a W 9 u M S 9 i a W 9 y Z X N w b 2 5 z Z S / Q m N C 3 0 L z Q t d C 9 0 L X Q v d C 9 0 Y v Q u S D R g t C 4 0 L 8 u e 0 Q x M D k z L D E w O T N 9 J n F 1 b 3 Q 7 L C Z x d W 9 0 O 1 N l Y 3 R p b 2 4 x L 2 J p b 3 J l c 3 B v b n N l L 9 C Y 0 L f Q v N C 1 0 L 3 Q t d C 9 0 L 3 R i 9 C 5 I N G C 0 L j Q v y 5 7 R D E w O T Q s M T A 5 N H 0 m c X V v d D s s J n F 1 b 3 Q 7 U 2 V j d G l v b j E v Y m l v c m V z c G 9 u c 2 U v 0 J j Q t 9 C 8 0 L X Q v d C 1 0 L 3 Q v d G L 0 L k g 0 Y L Q u N C / L n t E M T A 5 N S w x M D k 1 f S Z x d W 9 0 O y w m c X V v d D t T Z W N 0 a W 9 u M S 9 i a W 9 y Z X N w b 2 5 z Z S / Q m N C 3 0 L z Q t d C 9 0 L X Q v d C 9 0 Y v Q u S D R g t C 4 0 L 8 u e 0 Q x M D k 2 L D E w O T Z 9 J n F 1 b 3 Q 7 L C Z x d W 9 0 O 1 N l Y 3 R p b 2 4 x L 2 J p b 3 J l c 3 B v b n N l L 9 C Y 0 L f Q v N C 1 0 L 3 Q t d C 9 0 L 3 R i 9 C 5 I N G C 0 L j Q v y 5 7 R D E w O T c s M T A 5 N 3 0 m c X V v d D s s J n F 1 b 3 Q 7 U 2 V j d G l v b j E v Y m l v c m V z c G 9 u c 2 U v 0 J j Q t 9 C 8 0 L X Q v d C 1 0 L 3 Q v d G L 0 L k g 0 Y L Q u N C / L n t E M T A 5 O C w x M D k 4 f S Z x d W 9 0 O y w m c X V v d D t T Z W N 0 a W 9 u M S 9 i a W 9 y Z X N w b 2 5 z Z S / Q m N C 3 0 L z Q t d C 9 0 L X Q v d C 9 0 Y v Q u S D R g t C 4 0 L 8 u e 0 Q x M D k 5 L D E w O T l 9 J n F 1 b 3 Q 7 L C Z x d W 9 0 O 1 N l Y 3 R p b 2 4 x L 2 J p b 3 J l c 3 B v b n N l L 9 C Y 0 L f Q v N C 1 0 L 3 Q t d C 9 0 L 3 R i 9 C 5 I N G C 0 L j Q v y 5 7 R D E x M D A s M T E w M H 0 m c X V v d D s s J n F 1 b 3 Q 7 U 2 V j d G l v b j E v Y m l v c m V z c G 9 u c 2 U v 0 J j Q t 9 C 8 0 L X Q v d C 1 0 L 3 Q v d G L 0 L k g 0 Y L Q u N C / L n t E M T E w M S w x M T A x f S Z x d W 9 0 O y w m c X V v d D t T Z W N 0 a W 9 u M S 9 i a W 9 y Z X N w b 2 5 z Z S / Q m N C 3 0 L z Q t d C 9 0 L X Q v d C 9 0 Y v Q u S D R g t C 4 0 L 8 u e 0 Q x M T A y L D E x M D J 9 J n F 1 b 3 Q 7 L C Z x d W 9 0 O 1 N l Y 3 R p b 2 4 x L 2 J p b 3 J l c 3 B v b n N l L 9 C Y 0 L f Q v N C 1 0 L 3 Q t d C 9 0 L 3 R i 9 C 5 I N G C 0 L j Q v y 5 7 R D E x M D M s M T E w M 3 0 m c X V v d D s s J n F 1 b 3 Q 7 U 2 V j d G l v b j E v Y m l v c m V z c G 9 u c 2 U v 0 J j Q t 9 C 8 0 L X Q v d C 1 0 L 3 Q v d G L 0 L k g 0 Y L Q u N C / L n t E M T E w N C w x M T A 0 f S Z x d W 9 0 O y w m c X V v d D t T Z W N 0 a W 9 u M S 9 i a W 9 y Z X N w b 2 5 z Z S / Q m N C 3 0 L z Q t d C 9 0 L X Q v d C 9 0 Y v Q u S D R g t C 4 0 L 8 u e 0 Q x M T A 1 L D E x M D V 9 J n F 1 b 3 Q 7 L C Z x d W 9 0 O 1 N l Y 3 R p b 2 4 x L 2 J p b 3 J l c 3 B v b n N l L 9 C Y 0 L f Q v N C 1 0 L 3 Q t d C 9 0 L 3 R i 9 C 5 I N G C 0 L j Q v y 5 7 R D E x M D Y s M T E w N n 0 m c X V v d D s s J n F 1 b 3 Q 7 U 2 V j d G l v b j E v Y m l v c m V z c G 9 u c 2 U v 0 J j Q t 9 C 8 0 L X Q v d C 1 0 L 3 Q v d G L 0 L k g 0 Y L Q u N C / L n t E M T E w N y w x M T A 3 f S Z x d W 9 0 O y w m c X V v d D t T Z W N 0 a W 9 u M S 9 i a W 9 y Z X N w b 2 5 z Z S / Q m N C 3 0 L z Q t d C 9 0 L X Q v d C 9 0 Y v Q u S D R g t C 4 0 L 8 u e 0 Q x M T A 4 L D E x M D h 9 J n F 1 b 3 Q 7 L C Z x d W 9 0 O 1 N l Y 3 R p b 2 4 x L 2 J p b 3 J l c 3 B v b n N l L 9 C Y 0 L f Q v N C 1 0 L 3 Q t d C 9 0 L 3 R i 9 C 5 I N G C 0 L j Q v y 5 7 R D E x M D k s M T E w O X 0 m c X V v d D s s J n F 1 b 3 Q 7 U 2 V j d G l v b j E v Y m l v c m V z c G 9 u c 2 U v 0 J j Q t 9 C 8 0 L X Q v d C 1 0 L 3 Q v d G L 0 L k g 0 Y L Q u N C / L n t E M T E x M C w x M T E w f S Z x d W 9 0 O y w m c X V v d D t T Z W N 0 a W 9 u M S 9 i a W 9 y Z X N w b 2 5 z Z S / Q m N C 3 0 L z Q t d C 9 0 L X Q v d C 9 0 Y v Q u S D R g t C 4 0 L 8 u e 0 Q x M T E x L D E x M T F 9 J n F 1 b 3 Q 7 L C Z x d W 9 0 O 1 N l Y 3 R p b 2 4 x L 2 J p b 3 J l c 3 B v b n N l L 9 C Y 0 L f Q v N C 1 0 L 3 Q t d C 9 0 L 3 R i 9 C 5 I N G C 0 L j Q v y 5 7 R D E x M T I s M T E x M n 0 m c X V v d D s s J n F 1 b 3 Q 7 U 2 V j d G l v b j E v Y m l v c m V z c G 9 u c 2 U v 0 J j Q t 9 C 8 0 L X Q v d C 1 0 L 3 Q v d G L 0 L k g 0 Y L Q u N C / L n t E M T E x M y w x M T E z f S Z x d W 9 0 O y w m c X V v d D t T Z W N 0 a W 9 u M S 9 i a W 9 y Z X N w b 2 5 z Z S / Q m N C 3 0 L z Q t d C 9 0 L X Q v d C 9 0 Y v Q u S D R g t C 4 0 L 8 u e 0 Q x M T E 0 L D E x M T R 9 J n F 1 b 3 Q 7 L C Z x d W 9 0 O 1 N l Y 3 R p b 2 4 x L 2 J p b 3 J l c 3 B v b n N l L 9 C Y 0 L f Q v N C 1 0 L 3 Q t d C 9 0 L 3 R i 9 C 5 I N G C 0 L j Q v y 5 7 R D E x M T U s M T E x N X 0 m c X V v d D s s J n F 1 b 3 Q 7 U 2 V j d G l v b j E v Y m l v c m V z c G 9 u c 2 U v 0 J j Q t 9 C 8 0 L X Q v d C 1 0 L 3 Q v d G L 0 L k g 0 Y L Q u N C / L n t E M T E x N i w x M T E 2 f S Z x d W 9 0 O y w m c X V v d D t T Z W N 0 a W 9 u M S 9 i a W 9 y Z X N w b 2 5 z Z S / Q m N C 3 0 L z Q t d C 9 0 L X Q v d C 9 0 Y v Q u S D R g t C 4 0 L 8 u e 0 Q x M T E 3 L D E x M T d 9 J n F 1 b 3 Q 7 L C Z x d W 9 0 O 1 N l Y 3 R p b 2 4 x L 2 J p b 3 J l c 3 B v b n N l L 9 C Y 0 L f Q v N C 1 0 L 3 Q t d C 9 0 L 3 R i 9 C 5 I N G C 0 L j Q v y 5 7 R D E x M T g s M T E x O H 0 m c X V v d D s s J n F 1 b 3 Q 7 U 2 V j d G l v b j E v Y m l v c m V z c G 9 u c 2 U v 0 J j Q t 9 C 8 0 L X Q v d C 1 0 L 3 Q v d G L 0 L k g 0 Y L Q u N C / L n t E M T E x O S w x M T E 5 f S Z x d W 9 0 O y w m c X V v d D t T Z W N 0 a W 9 u M S 9 i a W 9 y Z X N w b 2 5 z Z S / Q m N C 3 0 L z Q t d C 9 0 L X Q v d C 9 0 Y v Q u S D R g t C 4 0 L 8 u e 0 Q x M T I w L D E x M j B 9 J n F 1 b 3 Q 7 L C Z x d W 9 0 O 1 N l Y 3 R p b 2 4 x L 2 J p b 3 J l c 3 B v b n N l L 9 C Y 0 L f Q v N C 1 0 L 3 Q t d C 9 0 L 3 R i 9 C 5 I N G C 0 L j Q v y 5 7 R D E x M j E s M T E y M X 0 m c X V v d D s s J n F 1 b 3 Q 7 U 2 V j d G l v b j E v Y m l v c m V z c G 9 u c 2 U v 0 J j Q t 9 C 8 0 L X Q v d C 1 0 L 3 Q v d G L 0 L k g 0 Y L Q u N C / L n t E M T E y M i w x M T I y f S Z x d W 9 0 O y w m c X V v d D t T Z W N 0 a W 9 u M S 9 i a W 9 y Z X N w b 2 5 z Z S / Q m N C 3 0 L z Q t d C 9 0 L X Q v d C 9 0 Y v Q u S D R g t C 4 0 L 8 u e 0 Q x M T I z L D E x M j N 9 J n F 1 b 3 Q 7 L C Z x d W 9 0 O 1 N l Y 3 R p b 2 4 x L 2 J p b 3 J l c 3 B v b n N l L 9 C Y 0 L f Q v N C 1 0 L 3 Q t d C 9 0 L 3 R i 9 C 5 I N G C 0 L j Q v y 5 7 R D E x M j Q s M T E y N H 0 m c X V v d D s s J n F 1 b 3 Q 7 U 2 V j d G l v b j E v Y m l v c m V z c G 9 u c 2 U v 0 J j Q t 9 C 8 0 L X Q v d C 1 0 L 3 Q v d G L 0 L k g 0 Y L Q u N C / L n t E M T E y N S w x M T I 1 f S Z x d W 9 0 O y w m c X V v d D t T Z W N 0 a W 9 u M S 9 i a W 9 y Z X N w b 2 5 z Z S / Q m N C 3 0 L z Q t d C 9 0 L X Q v d C 9 0 Y v Q u S D R g t C 4 0 L 8 u e 0 Q x M T I 2 L D E x M j Z 9 J n F 1 b 3 Q 7 L C Z x d W 9 0 O 1 N l Y 3 R p b 2 4 x L 2 J p b 3 J l c 3 B v b n N l L 9 C Y 0 L f Q v N C 1 0 L 3 Q t d C 9 0 L 3 R i 9 C 5 I N G C 0 L j Q v y 5 7 R D E x M j c s M T E y N 3 0 m c X V v d D s s J n F 1 b 3 Q 7 U 2 V j d G l v b j E v Y m l v c m V z c G 9 u c 2 U v 0 J j Q t 9 C 8 0 L X Q v d C 1 0 L 3 Q v d G L 0 L k g 0 Y L Q u N C / L n t E M T E y O C w x M T I 4 f S Z x d W 9 0 O y w m c X V v d D t T Z W N 0 a W 9 u M S 9 i a W 9 y Z X N w b 2 5 z Z S / Q m N C 3 0 L z Q t d C 9 0 L X Q v d C 9 0 Y v Q u S D R g t C 4 0 L 8 u e 0 Q x M T I 5 L D E x M j l 9 J n F 1 b 3 Q 7 L C Z x d W 9 0 O 1 N l Y 3 R p b 2 4 x L 2 J p b 3 J l c 3 B v b n N l L 9 C Y 0 L f Q v N C 1 0 L 3 Q t d C 9 0 L 3 R i 9 C 5 I N G C 0 L j Q v y 5 7 R D E x M z A s M T E z M H 0 m c X V v d D s s J n F 1 b 3 Q 7 U 2 V j d G l v b j E v Y m l v c m V z c G 9 u c 2 U v 0 J j Q t 9 C 8 0 L X Q v d C 1 0 L 3 Q v d G L 0 L k g 0 Y L Q u N C / L n t E M T E z M S w x M T M x f S Z x d W 9 0 O y w m c X V v d D t T Z W N 0 a W 9 u M S 9 i a W 9 y Z X N w b 2 5 z Z S / Q m N C 3 0 L z Q t d C 9 0 L X Q v d C 9 0 Y v Q u S D R g t C 4 0 L 8 u e 0 Q x M T M y L D E x M z J 9 J n F 1 b 3 Q 7 L C Z x d W 9 0 O 1 N l Y 3 R p b 2 4 x L 2 J p b 3 J l c 3 B v b n N l L 9 C Y 0 L f Q v N C 1 0 L 3 Q t d C 9 0 L 3 R i 9 C 5 I N G C 0 L j Q v y 5 7 R D E x M z M s M T E z M 3 0 m c X V v d D s s J n F 1 b 3 Q 7 U 2 V j d G l v b j E v Y m l v c m V z c G 9 u c 2 U v 0 J j Q t 9 C 8 0 L X Q v d C 1 0 L 3 Q v d G L 0 L k g 0 Y L Q u N C / L n t E M T E z N C w x M T M 0 f S Z x d W 9 0 O y w m c X V v d D t T Z W N 0 a W 9 u M S 9 i a W 9 y Z X N w b 2 5 z Z S / Q m N C 3 0 L z Q t d C 9 0 L X Q v d C 9 0 Y v Q u S D R g t C 4 0 L 8 u e 0 Q x M T M 1 L D E x M z V 9 J n F 1 b 3 Q 7 L C Z x d W 9 0 O 1 N l Y 3 R p b 2 4 x L 2 J p b 3 J l c 3 B v b n N l L 9 C Y 0 L f Q v N C 1 0 L 3 Q t d C 9 0 L 3 R i 9 C 5 I N G C 0 L j Q v y 5 7 R D E x M z Y s M T E z N n 0 m c X V v d D s s J n F 1 b 3 Q 7 U 2 V j d G l v b j E v Y m l v c m V z c G 9 u c 2 U v 0 J j Q t 9 C 8 0 L X Q v d C 1 0 L 3 Q v d G L 0 L k g 0 Y L Q u N C / L n t E M T E z N y w x M T M 3 f S Z x d W 9 0 O y w m c X V v d D t T Z W N 0 a W 9 u M S 9 i a W 9 y Z X N w b 2 5 z Z S / Q m N C 3 0 L z Q t d C 9 0 L X Q v d C 9 0 Y v Q u S D R g t C 4 0 L 8 u e 0 Q x M T M 4 L D E x M z h 9 J n F 1 b 3 Q 7 L C Z x d W 9 0 O 1 N l Y 3 R p b 2 4 x L 2 J p b 3 J l c 3 B v b n N l L 9 C Y 0 L f Q v N C 1 0 L 3 Q t d C 9 0 L 3 R i 9 C 5 I N G C 0 L j Q v y 5 7 R D E x M z k s M T E z O X 0 m c X V v d D s s J n F 1 b 3 Q 7 U 2 V j d G l v b j E v Y m l v c m V z c G 9 u c 2 U v 0 J j Q t 9 C 8 0 L X Q v d C 1 0 L 3 Q v d G L 0 L k g 0 Y L Q u N C / L n t E M T E 0 M C w x M T Q w f S Z x d W 9 0 O y w m c X V v d D t T Z W N 0 a W 9 u M S 9 i a W 9 y Z X N w b 2 5 z Z S / Q m N C 3 0 L z Q t d C 9 0 L X Q v d C 9 0 Y v Q u S D R g t C 4 0 L 8 u e 0 Q x M T Q x L D E x N D F 9 J n F 1 b 3 Q 7 L C Z x d W 9 0 O 1 N l Y 3 R p b 2 4 x L 2 J p b 3 J l c 3 B v b n N l L 9 C Y 0 L f Q v N C 1 0 L 3 Q t d C 9 0 L 3 R i 9 C 5 I N G C 0 L j Q v y 5 7 R D E x N D I s M T E 0 M n 0 m c X V v d D s s J n F 1 b 3 Q 7 U 2 V j d G l v b j E v Y m l v c m V z c G 9 u c 2 U v 0 J j Q t 9 C 8 0 L X Q v d C 1 0 L 3 Q v d G L 0 L k g 0 Y L Q u N C / L n t E M T E 0 M y w x M T Q z f S Z x d W 9 0 O y w m c X V v d D t T Z W N 0 a W 9 u M S 9 i a W 9 y Z X N w b 2 5 z Z S / Q m N C 3 0 L z Q t d C 9 0 L X Q v d C 9 0 Y v Q u S D R g t C 4 0 L 8 u e 0 Q x M T Q 0 L D E x N D R 9 J n F 1 b 3 Q 7 L C Z x d W 9 0 O 1 N l Y 3 R p b 2 4 x L 2 J p b 3 J l c 3 B v b n N l L 9 C Y 0 L f Q v N C 1 0 L 3 Q t d C 9 0 L 3 R i 9 C 5 I N G C 0 L j Q v y 5 7 R D E x N D U s M T E 0 N X 0 m c X V v d D s s J n F 1 b 3 Q 7 U 2 V j d G l v b j E v Y m l v c m V z c G 9 u c 2 U v 0 J j Q t 9 C 8 0 L X Q v d C 1 0 L 3 Q v d G L 0 L k g 0 Y L Q u N C / L n t E M T E 0 N i w x M T Q 2 f S Z x d W 9 0 O y w m c X V v d D t T Z W N 0 a W 9 u M S 9 i a W 9 y Z X N w b 2 5 z Z S / Q m N C 3 0 L z Q t d C 9 0 L X Q v d C 9 0 Y v Q u S D R g t C 4 0 L 8 u e 0 Q x M T Q 3 L D E x N D d 9 J n F 1 b 3 Q 7 L C Z x d W 9 0 O 1 N l Y 3 R p b 2 4 x L 2 J p b 3 J l c 3 B v b n N l L 9 C Y 0 L f Q v N C 1 0 L 3 Q t d C 9 0 L 3 R i 9 C 5 I N G C 0 L j Q v y 5 7 R D E x N D g s M T E 0 O H 0 m c X V v d D s s J n F 1 b 3 Q 7 U 2 V j d G l v b j E v Y m l v c m V z c G 9 u c 2 U v 0 J j Q t 9 C 8 0 L X Q v d C 1 0 L 3 Q v d G L 0 L k g 0 Y L Q u N C / L n t E M T E 0 O S w x M T Q 5 f S Z x d W 9 0 O y w m c X V v d D t T Z W N 0 a W 9 u M S 9 i a W 9 y Z X N w b 2 5 z Z S / Q m N C 3 0 L z Q t d C 9 0 L X Q v d C 9 0 Y v Q u S D R g t C 4 0 L 8 u e 0 Q x M T U w L D E x N T B 9 J n F 1 b 3 Q 7 L C Z x d W 9 0 O 1 N l Y 3 R p b 2 4 x L 2 J p b 3 J l c 3 B v b n N l L 9 C Y 0 L f Q v N C 1 0 L 3 Q t d C 9 0 L 3 R i 9 C 5 I N G C 0 L j Q v y 5 7 R D E x N T E s M T E 1 M X 0 m c X V v d D s s J n F 1 b 3 Q 7 U 2 V j d G l v b j E v Y m l v c m V z c G 9 u c 2 U v 0 J j Q t 9 C 8 0 L X Q v d C 1 0 L 3 Q v d G L 0 L k g 0 Y L Q u N C / L n t E M T E 1 M i w x M T U y f S Z x d W 9 0 O y w m c X V v d D t T Z W N 0 a W 9 u M S 9 i a W 9 y Z X N w b 2 5 z Z S / Q m N C 3 0 L z Q t d C 9 0 L X Q v d C 9 0 Y v Q u S D R g t C 4 0 L 8 u e 0 Q x M T U z L D E x N T N 9 J n F 1 b 3 Q 7 L C Z x d W 9 0 O 1 N l Y 3 R p b 2 4 x L 2 J p b 3 J l c 3 B v b n N l L 9 C Y 0 L f Q v N C 1 0 L 3 Q t d C 9 0 L 3 R i 9 C 5 I N G C 0 L j Q v y 5 7 R D E x N T Q s M T E 1 N H 0 m c X V v d D s s J n F 1 b 3 Q 7 U 2 V j d G l v b j E v Y m l v c m V z c G 9 u c 2 U v 0 J j Q t 9 C 8 0 L X Q v d C 1 0 L 3 Q v d G L 0 L k g 0 Y L Q u N C / L n t E M T E 1 N S w x M T U 1 f S Z x d W 9 0 O y w m c X V v d D t T Z W N 0 a W 9 u M S 9 i a W 9 y Z X N w b 2 5 z Z S / Q m N C 3 0 L z Q t d C 9 0 L X Q v d C 9 0 Y v Q u S D R g t C 4 0 L 8 u e 0 Q x M T U 2 L D E x N T Z 9 J n F 1 b 3 Q 7 L C Z x d W 9 0 O 1 N l Y 3 R p b 2 4 x L 2 J p b 3 J l c 3 B v b n N l L 9 C Y 0 L f Q v N C 1 0 L 3 Q t d C 9 0 L 3 R i 9 C 5 I N G C 0 L j Q v y 5 7 R D E x N T c s M T E 1 N 3 0 m c X V v d D s s J n F 1 b 3 Q 7 U 2 V j d G l v b j E v Y m l v c m V z c G 9 u c 2 U v 0 J j Q t 9 C 8 0 L X Q v d C 1 0 L 3 Q v d G L 0 L k g 0 Y L Q u N C / L n t E M T E 1 O C w x M T U 4 f S Z x d W 9 0 O y w m c X V v d D t T Z W N 0 a W 9 u M S 9 i a W 9 y Z X N w b 2 5 z Z S / Q m N C 3 0 L z Q t d C 9 0 L X Q v d C 9 0 Y v Q u S D R g t C 4 0 L 8 u e 0 Q x M T U 5 L D E x N T l 9 J n F 1 b 3 Q 7 L C Z x d W 9 0 O 1 N l Y 3 R p b 2 4 x L 2 J p b 3 J l c 3 B v b n N l L 9 C Y 0 L f Q v N C 1 0 L 3 Q t d C 9 0 L 3 R i 9 C 5 I N G C 0 L j Q v y 5 7 R D E x N j A s M T E 2 M H 0 m c X V v d D s s J n F 1 b 3 Q 7 U 2 V j d G l v b j E v Y m l v c m V z c G 9 u c 2 U v 0 J j Q t 9 C 8 0 L X Q v d C 1 0 L 3 Q v d G L 0 L k g 0 Y L Q u N C / L n t E M T E 2 M S w x M T Y x f S Z x d W 9 0 O y w m c X V v d D t T Z W N 0 a W 9 u M S 9 i a W 9 y Z X N w b 2 5 z Z S / Q m N C 3 0 L z Q t d C 9 0 L X Q v d C 9 0 Y v Q u S D R g t C 4 0 L 8 u e 0 Q x M T Y y L D E x N j J 9 J n F 1 b 3 Q 7 L C Z x d W 9 0 O 1 N l Y 3 R p b 2 4 x L 2 J p b 3 J l c 3 B v b n N l L 9 C Y 0 L f Q v N C 1 0 L 3 Q t d C 9 0 L 3 R i 9 C 5 I N G C 0 L j Q v y 5 7 R D E x N j M s M T E 2 M 3 0 m c X V v d D s s J n F 1 b 3 Q 7 U 2 V j d G l v b j E v Y m l v c m V z c G 9 u c 2 U v 0 J j Q t 9 C 8 0 L X Q v d C 1 0 L 3 Q v d G L 0 L k g 0 Y L Q u N C / L n t E M T E 2 N C w x M T Y 0 f S Z x d W 9 0 O y w m c X V v d D t T Z W N 0 a W 9 u M S 9 i a W 9 y Z X N w b 2 5 z Z S / Q m N C 3 0 L z Q t d C 9 0 L X Q v d C 9 0 Y v Q u S D R g t C 4 0 L 8 u e 0 Q x M T Y 1 L D E x N j V 9 J n F 1 b 3 Q 7 L C Z x d W 9 0 O 1 N l Y 3 R p b 2 4 x L 2 J p b 3 J l c 3 B v b n N l L 9 C Y 0 L f Q v N C 1 0 L 3 Q t d C 9 0 L 3 R i 9 C 5 I N G C 0 L j Q v y 5 7 R D E x N j Y s M T E 2 N n 0 m c X V v d D s s J n F 1 b 3 Q 7 U 2 V j d G l v b j E v Y m l v c m V z c G 9 u c 2 U v 0 J j Q t 9 C 8 0 L X Q v d C 1 0 L 3 Q v d G L 0 L k g 0 Y L Q u N C / L n t E M T E 2 N y w x M T Y 3 f S Z x d W 9 0 O y w m c X V v d D t T Z W N 0 a W 9 u M S 9 i a W 9 y Z X N w b 2 5 z Z S / Q m N C 3 0 L z Q t d C 9 0 L X Q v d C 9 0 Y v Q u S D R g t C 4 0 L 8 u e 0 Q x M T Y 4 L D E x N j h 9 J n F 1 b 3 Q 7 L C Z x d W 9 0 O 1 N l Y 3 R p b 2 4 x L 2 J p b 3 J l c 3 B v b n N l L 9 C Y 0 L f Q v N C 1 0 L 3 Q t d C 9 0 L 3 R i 9 C 5 I N G C 0 L j Q v y 5 7 R D E x N j k s M T E 2 O X 0 m c X V v d D s s J n F 1 b 3 Q 7 U 2 V j d G l v b j E v Y m l v c m V z c G 9 u c 2 U v 0 J j Q t 9 C 8 0 L X Q v d C 1 0 L 3 Q v d G L 0 L k g 0 Y L Q u N C / L n t E M T E 3 M C w x M T c w f S Z x d W 9 0 O y w m c X V v d D t T Z W N 0 a W 9 u M S 9 i a W 9 y Z X N w b 2 5 z Z S / Q m N C 3 0 L z Q t d C 9 0 L X Q v d C 9 0 Y v Q u S D R g t C 4 0 L 8 u e 0 Q x M T c x L D E x N z F 9 J n F 1 b 3 Q 7 L C Z x d W 9 0 O 1 N l Y 3 R p b 2 4 x L 2 J p b 3 J l c 3 B v b n N l L 9 C Y 0 L f Q v N C 1 0 L 3 Q t d C 9 0 L 3 R i 9 C 5 I N G C 0 L j Q v y 5 7 R D E x N z I s M T E 3 M n 0 m c X V v d D s s J n F 1 b 3 Q 7 U 2 V j d G l v b j E v Y m l v c m V z c G 9 u c 2 U v 0 J j Q t 9 C 8 0 L X Q v d C 1 0 L 3 Q v d G L 0 L k g 0 Y L Q u N C / L n t E M T E 3 M y w x M T c z f S Z x d W 9 0 O y w m c X V v d D t T Z W N 0 a W 9 u M S 9 i a W 9 y Z X N w b 2 5 z Z S / Q m N C 3 0 L z Q t d C 9 0 L X Q v d C 9 0 Y v Q u S D R g t C 4 0 L 8 u e 0 Q x M T c 0 L D E x N z R 9 J n F 1 b 3 Q 7 L C Z x d W 9 0 O 1 N l Y 3 R p b 2 4 x L 2 J p b 3 J l c 3 B v b n N l L 9 C Y 0 L f Q v N C 1 0 L 3 Q t d C 9 0 L 3 R i 9 C 5 I N G C 0 L j Q v y 5 7 R D E x N z U s M T E 3 N X 0 m c X V v d D s s J n F 1 b 3 Q 7 U 2 V j d G l v b j E v Y m l v c m V z c G 9 u c 2 U v 0 J j Q t 9 C 8 0 L X Q v d C 1 0 L 3 Q v d G L 0 L k g 0 Y L Q u N C / L n t E M T E 3 N i w x M T c 2 f S Z x d W 9 0 O y w m c X V v d D t T Z W N 0 a W 9 u M S 9 i a W 9 y Z X N w b 2 5 z Z S / Q m N C 3 0 L z Q t d C 9 0 L X Q v d C 9 0 Y v Q u S D R g t C 4 0 L 8 u e 0 Q x M T c 3 L D E x N z d 9 J n F 1 b 3 Q 7 L C Z x d W 9 0 O 1 N l Y 3 R p b 2 4 x L 2 J p b 3 J l c 3 B v b n N l L 9 C Y 0 L f Q v N C 1 0 L 3 Q t d C 9 0 L 3 R i 9 C 5 I N G C 0 L j Q v y 5 7 R D E x N z g s M T E 3 O H 0 m c X V v d D s s J n F 1 b 3 Q 7 U 2 V j d G l v b j E v Y m l v c m V z c G 9 u c 2 U v 0 J j Q t 9 C 8 0 L X Q v d C 1 0 L 3 Q v d G L 0 L k g 0 Y L Q u N C / L n t E M T E 3 O S w x M T c 5 f S Z x d W 9 0 O y w m c X V v d D t T Z W N 0 a W 9 u M S 9 i a W 9 y Z X N w b 2 5 z Z S / Q m N C 3 0 L z Q t d C 9 0 L X Q v d C 9 0 Y v Q u S D R g t C 4 0 L 8 u e 0 Q x M T g w L D E x O D B 9 J n F 1 b 3 Q 7 L C Z x d W 9 0 O 1 N l Y 3 R p b 2 4 x L 2 J p b 3 J l c 3 B v b n N l L 9 C Y 0 L f Q v N C 1 0 L 3 Q t d C 9 0 L 3 R i 9 C 5 I N G C 0 L j Q v y 5 7 R D E x O D E s M T E 4 M X 0 m c X V v d D s s J n F 1 b 3 Q 7 U 2 V j d G l v b j E v Y m l v c m V z c G 9 u c 2 U v 0 J j Q t 9 C 8 0 L X Q v d C 1 0 L 3 Q v d G L 0 L k g 0 Y L Q u N C / L n t E M T E 4 M i w x M T g y f S Z x d W 9 0 O y w m c X V v d D t T Z W N 0 a W 9 u M S 9 i a W 9 y Z X N w b 2 5 z Z S / Q m N C 3 0 L z Q t d C 9 0 L X Q v d C 9 0 Y v Q u S D R g t C 4 0 L 8 u e 0 Q x M T g z L D E x O D N 9 J n F 1 b 3 Q 7 L C Z x d W 9 0 O 1 N l Y 3 R p b 2 4 x L 2 J p b 3 J l c 3 B v b n N l L 9 C Y 0 L f Q v N C 1 0 L 3 Q t d C 9 0 L 3 R i 9 C 5 I N G C 0 L j Q v y 5 7 R D E x O D Q s M T E 4 N H 0 m c X V v d D s s J n F 1 b 3 Q 7 U 2 V j d G l v b j E v Y m l v c m V z c G 9 u c 2 U v 0 J j Q t 9 C 8 0 L X Q v d C 1 0 L 3 Q v d G L 0 L k g 0 Y L Q u N C / L n t E M T E 4 N S w x M T g 1 f S Z x d W 9 0 O y w m c X V v d D t T Z W N 0 a W 9 u M S 9 i a W 9 y Z X N w b 2 5 z Z S / Q m N C 3 0 L z Q t d C 9 0 L X Q v d C 9 0 Y v Q u S D R g t C 4 0 L 8 u e 0 Q x M T g 2 L D E x O D Z 9 J n F 1 b 3 Q 7 L C Z x d W 9 0 O 1 N l Y 3 R p b 2 4 x L 2 J p b 3 J l c 3 B v b n N l L 9 C Y 0 L f Q v N C 1 0 L 3 Q t d C 9 0 L 3 R i 9 C 5 I N G C 0 L j Q v y 5 7 R D E x O D c s M T E 4 N 3 0 m c X V v d D s s J n F 1 b 3 Q 7 U 2 V j d G l v b j E v Y m l v c m V z c G 9 u c 2 U v 0 J j Q t 9 C 8 0 L X Q v d C 1 0 L 3 Q v d G L 0 L k g 0 Y L Q u N C / L n t E M T E 4 O C w x M T g 4 f S Z x d W 9 0 O y w m c X V v d D t T Z W N 0 a W 9 u M S 9 i a W 9 y Z X N w b 2 5 z Z S / Q m N C 3 0 L z Q t d C 9 0 L X Q v d C 9 0 Y v Q u S D R g t C 4 0 L 8 u e 0 Q x M T g 5 L D E x O D l 9 J n F 1 b 3 Q 7 L C Z x d W 9 0 O 1 N l Y 3 R p b 2 4 x L 2 J p b 3 J l c 3 B v b n N l L 9 C Y 0 L f Q v N C 1 0 L 3 Q t d C 9 0 L 3 R i 9 C 5 I N G C 0 L j Q v y 5 7 R D E x O T A s M T E 5 M H 0 m c X V v d D s s J n F 1 b 3 Q 7 U 2 V j d G l v b j E v Y m l v c m V z c G 9 u c 2 U v 0 J j Q t 9 C 8 0 L X Q v d C 1 0 L 3 Q v d G L 0 L k g 0 Y L Q u N C / L n t E M T E 5 M S w x M T k x f S Z x d W 9 0 O y w m c X V v d D t T Z W N 0 a W 9 u M S 9 i a W 9 y Z X N w b 2 5 z Z S / Q m N C 3 0 L z Q t d C 9 0 L X Q v d C 9 0 Y v Q u S D R g t C 4 0 L 8 u e 0 Q x M T k y L D E x O T J 9 J n F 1 b 3 Q 7 L C Z x d W 9 0 O 1 N l Y 3 R p b 2 4 x L 2 J p b 3 J l c 3 B v b n N l L 9 C Y 0 L f Q v N C 1 0 L 3 Q t d C 9 0 L 3 R i 9 C 5 I N G C 0 L j Q v y 5 7 R D E x O T M s M T E 5 M 3 0 m c X V v d D s s J n F 1 b 3 Q 7 U 2 V j d G l v b j E v Y m l v c m V z c G 9 u c 2 U v 0 J j Q t 9 C 8 0 L X Q v d C 1 0 L 3 Q v d G L 0 L k g 0 Y L Q u N C / L n t E M T E 5 N C w x M T k 0 f S Z x d W 9 0 O y w m c X V v d D t T Z W N 0 a W 9 u M S 9 i a W 9 y Z X N w b 2 5 z Z S / Q m N C 3 0 L z Q t d C 9 0 L X Q v d C 9 0 Y v Q u S D R g t C 4 0 L 8 u e 0 Q x M T k 1 L D E x O T V 9 J n F 1 b 3 Q 7 L C Z x d W 9 0 O 1 N l Y 3 R p b 2 4 x L 2 J p b 3 J l c 3 B v b n N l L 9 C Y 0 L f Q v N C 1 0 L 3 Q t d C 9 0 L 3 R i 9 C 5 I N G C 0 L j Q v y 5 7 R D E x O T Y s M T E 5 N n 0 m c X V v d D s s J n F 1 b 3 Q 7 U 2 V j d G l v b j E v Y m l v c m V z c G 9 u c 2 U v 0 J j Q t 9 C 8 0 L X Q v d C 1 0 L 3 Q v d G L 0 L k g 0 Y L Q u N C / L n t E M T E 5 N y w x M T k 3 f S Z x d W 9 0 O y w m c X V v d D t T Z W N 0 a W 9 u M S 9 i a W 9 y Z X N w b 2 5 z Z S / Q m N C 3 0 L z Q t d C 9 0 L X Q v d C 9 0 Y v Q u S D R g t C 4 0 L 8 u e 0 Q x M T k 4 L D E x O T h 9 J n F 1 b 3 Q 7 L C Z x d W 9 0 O 1 N l Y 3 R p b 2 4 x L 2 J p b 3 J l c 3 B v b n N l L 9 C Y 0 L f Q v N C 1 0 L 3 Q t d C 9 0 L 3 R i 9 C 5 I N G C 0 L j Q v y 5 7 R D E x O T k s M T E 5 O X 0 m c X V v d D s s J n F 1 b 3 Q 7 U 2 V j d G l v b j E v Y m l v c m V z c G 9 u c 2 U v 0 J j Q t 9 C 8 0 L X Q v d C 1 0 L 3 Q v d G L 0 L k g 0 Y L Q u N C / L n t E M T I w M C w x M j A w f S Z x d W 9 0 O y w m c X V v d D t T Z W N 0 a W 9 u M S 9 i a W 9 y Z X N w b 2 5 z Z S / Q m N C 3 0 L z Q t d C 9 0 L X Q v d C 9 0 Y v Q u S D R g t C 4 0 L 8 u e 0 Q x M j A x L D E y M D F 9 J n F 1 b 3 Q 7 L C Z x d W 9 0 O 1 N l Y 3 R p b 2 4 x L 2 J p b 3 J l c 3 B v b n N l L 9 C Y 0 L f Q v N C 1 0 L 3 Q t d C 9 0 L 3 R i 9 C 5 I N G C 0 L j Q v y 5 7 R D E y M D I s M T I w M n 0 m c X V v d D s s J n F 1 b 3 Q 7 U 2 V j d G l v b j E v Y m l v c m V z c G 9 u c 2 U v 0 J j Q t 9 C 8 0 L X Q v d C 1 0 L 3 Q v d G L 0 L k g 0 Y L Q u N C / L n t E M T I w M y w x M j A z f S Z x d W 9 0 O y w m c X V v d D t T Z W N 0 a W 9 u M S 9 i a W 9 y Z X N w b 2 5 z Z S / Q m N C 3 0 L z Q t d C 9 0 L X Q v d C 9 0 Y v Q u S D R g t C 4 0 L 8 u e 0 Q x M j A 0 L D E y M D R 9 J n F 1 b 3 Q 7 L C Z x d W 9 0 O 1 N l Y 3 R p b 2 4 x L 2 J p b 3 J l c 3 B v b n N l L 9 C Y 0 L f Q v N C 1 0 L 3 Q t d C 9 0 L 3 R i 9 C 5 I N G C 0 L j Q v y 5 7 R D E y M D U s M T I w N X 0 m c X V v d D s s J n F 1 b 3 Q 7 U 2 V j d G l v b j E v Y m l v c m V z c G 9 u c 2 U v 0 J j Q t 9 C 8 0 L X Q v d C 1 0 L 3 Q v d G L 0 L k g 0 Y L Q u N C / L n t E M T I w N i w x M j A 2 f S Z x d W 9 0 O y w m c X V v d D t T Z W N 0 a W 9 u M S 9 i a W 9 y Z X N w b 2 5 z Z S / Q m N C 3 0 L z Q t d C 9 0 L X Q v d C 9 0 Y v Q u S D R g t C 4 0 L 8 u e 0 Q x M j A 3 L D E y M D d 9 J n F 1 b 3 Q 7 L C Z x d W 9 0 O 1 N l Y 3 R p b 2 4 x L 2 J p b 3 J l c 3 B v b n N l L 9 C Y 0 L f Q v N C 1 0 L 3 Q t d C 9 0 L 3 R i 9 C 5 I N G C 0 L j Q v y 5 7 R D E y M D g s M T I w O H 0 m c X V v d D s s J n F 1 b 3 Q 7 U 2 V j d G l v b j E v Y m l v c m V z c G 9 u c 2 U v 0 J j Q t 9 C 8 0 L X Q v d C 1 0 L 3 Q v d G L 0 L k g 0 Y L Q u N C / L n t E M T I w O S w x M j A 5 f S Z x d W 9 0 O y w m c X V v d D t T Z W N 0 a W 9 u M S 9 i a W 9 y Z X N w b 2 5 z Z S / Q m N C 3 0 L z Q t d C 9 0 L X Q v d C 9 0 Y v Q u S D R g t C 4 0 L 8 u e 0 Q x M j E w L D E y M T B 9 J n F 1 b 3 Q 7 L C Z x d W 9 0 O 1 N l Y 3 R p b 2 4 x L 2 J p b 3 J l c 3 B v b n N l L 9 C Y 0 L f Q v N C 1 0 L 3 Q t d C 9 0 L 3 R i 9 C 5 I N G C 0 L j Q v y 5 7 R D E y M T E s M T I x M X 0 m c X V v d D s s J n F 1 b 3 Q 7 U 2 V j d G l v b j E v Y m l v c m V z c G 9 u c 2 U v 0 J j Q t 9 C 8 0 L X Q v d C 1 0 L 3 Q v d G L 0 L k g 0 Y L Q u N C / L n t E M T I x M i w x M j E y f S Z x d W 9 0 O y w m c X V v d D t T Z W N 0 a W 9 u M S 9 i a W 9 y Z X N w b 2 5 z Z S / Q m N C 3 0 L z Q t d C 9 0 L X Q v d C 9 0 Y v Q u S D R g t C 4 0 L 8 u e 0 Q x M j E z L D E y M T N 9 J n F 1 b 3 Q 7 L C Z x d W 9 0 O 1 N l Y 3 R p b 2 4 x L 2 J p b 3 J l c 3 B v b n N l L 9 C Y 0 L f Q v N C 1 0 L 3 Q t d C 9 0 L 3 R i 9 C 5 I N G C 0 L j Q v y 5 7 R D E y M T Q s M T I x N H 0 m c X V v d D s s J n F 1 b 3 Q 7 U 2 V j d G l v b j E v Y m l v c m V z c G 9 u c 2 U v 0 J j Q t 9 C 8 0 L X Q v d C 1 0 L 3 Q v d G L 0 L k g 0 Y L Q u N C / L n t E M T I x N S w x M j E 1 f S Z x d W 9 0 O y w m c X V v d D t T Z W N 0 a W 9 u M S 9 i a W 9 y Z X N w b 2 5 z Z S / Q m N C 3 0 L z Q t d C 9 0 L X Q v d C 9 0 Y v Q u S D R g t C 4 0 L 8 u e 0 Q x M j E 2 L D E y M T Z 9 J n F 1 b 3 Q 7 L C Z x d W 9 0 O 1 N l Y 3 R p b 2 4 x L 2 J p b 3 J l c 3 B v b n N l L 9 C Y 0 L f Q v N C 1 0 L 3 Q t d C 9 0 L 3 R i 9 C 5 I N G C 0 L j Q v y 5 7 R D E y M T c s M T I x N 3 0 m c X V v d D s s J n F 1 b 3 Q 7 U 2 V j d G l v b j E v Y m l v c m V z c G 9 u c 2 U v 0 J j Q t 9 C 8 0 L X Q v d C 1 0 L 3 Q v d G L 0 L k g 0 Y L Q u N C / L n t E M T I x O C w x M j E 4 f S Z x d W 9 0 O y w m c X V v d D t T Z W N 0 a W 9 u M S 9 i a W 9 y Z X N w b 2 5 z Z S / Q m N C 3 0 L z Q t d C 9 0 L X Q v d C 9 0 Y v Q u S D R g t C 4 0 L 8 u e 0 Q x M j E 5 L D E y M T l 9 J n F 1 b 3 Q 7 L C Z x d W 9 0 O 1 N l Y 3 R p b 2 4 x L 2 J p b 3 J l c 3 B v b n N l L 9 C Y 0 L f Q v N C 1 0 L 3 Q t d C 9 0 L 3 R i 9 C 5 I N G C 0 L j Q v y 5 7 R D E y M j A s M T I y M H 0 m c X V v d D s s J n F 1 b 3 Q 7 U 2 V j d G l v b j E v Y m l v c m V z c G 9 u c 2 U v 0 J j Q t 9 C 8 0 L X Q v d C 1 0 L 3 Q v d G L 0 L k g 0 Y L Q u N C / L n t E M T I y M S w x M j I x f S Z x d W 9 0 O y w m c X V v d D t T Z W N 0 a W 9 u M S 9 i a W 9 y Z X N w b 2 5 z Z S / Q m N C 3 0 L z Q t d C 9 0 L X Q v d C 9 0 Y v Q u S D R g t C 4 0 L 8 u e 0 Q x M j I y L D E y M j J 9 J n F 1 b 3 Q 7 L C Z x d W 9 0 O 1 N l Y 3 R p b 2 4 x L 2 J p b 3 J l c 3 B v b n N l L 9 C Y 0 L f Q v N C 1 0 L 3 Q t d C 9 0 L 3 R i 9 C 5 I N G C 0 L j Q v y 5 7 R D E y M j M s M T I y M 3 0 m c X V v d D s s J n F 1 b 3 Q 7 U 2 V j d G l v b j E v Y m l v c m V z c G 9 u c 2 U v 0 J j Q t 9 C 8 0 L X Q v d C 1 0 L 3 Q v d G L 0 L k g 0 Y L Q u N C / L n t E M T I y N C w x M j I 0 f S Z x d W 9 0 O y w m c X V v d D t T Z W N 0 a W 9 u M S 9 i a W 9 y Z X N w b 2 5 z Z S / Q m N C 3 0 L z Q t d C 9 0 L X Q v d C 9 0 Y v Q u S D R g t C 4 0 L 8 u e 0 Q x M j I 1 L D E y M j V 9 J n F 1 b 3 Q 7 L C Z x d W 9 0 O 1 N l Y 3 R p b 2 4 x L 2 J p b 3 J l c 3 B v b n N l L 9 C Y 0 L f Q v N C 1 0 L 3 Q t d C 9 0 L 3 R i 9 C 5 I N G C 0 L j Q v y 5 7 R D E y M j Y s M T I y N n 0 m c X V v d D s s J n F 1 b 3 Q 7 U 2 V j d G l v b j E v Y m l v c m V z c G 9 u c 2 U v 0 J j Q t 9 C 8 0 L X Q v d C 1 0 L 3 Q v d G L 0 L k g 0 Y L Q u N C / L n t E M T I y N y w x M j I 3 f S Z x d W 9 0 O y w m c X V v d D t T Z W N 0 a W 9 u M S 9 i a W 9 y Z X N w b 2 5 z Z S / Q m N C 3 0 L z Q t d C 9 0 L X Q v d C 9 0 Y v Q u S D R g t C 4 0 L 8 u e 0 Q x M j I 4 L D E y M j h 9 J n F 1 b 3 Q 7 L C Z x d W 9 0 O 1 N l Y 3 R p b 2 4 x L 2 J p b 3 J l c 3 B v b n N l L 9 C Y 0 L f Q v N C 1 0 L 3 Q t d C 9 0 L 3 R i 9 C 5 I N G C 0 L j Q v y 5 7 R D E y M j k s M T I y O X 0 m c X V v d D s s J n F 1 b 3 Q 7 U 2 V j d G l v b j E v Y m l v c m V z c G 9 u c 2 U v 0 J j Q t 9 C 8 0 L X Q v d C 1 0 L 3 Q v d G L 0 L k g 0 Y L Q u N C / L n t E M T I z M C w x M j M w f S Z x d W 9 0 O y w m c X V v d D t T Z W N 0 a W 9 u M S 9 i a W 9 y Z X N w b 2 5 z Z S / Q m N C 3 0 L z Q t d C 9 0 L X Q v d C 9 0 Y v Q u S D R g t C 4 0 L 8 u e 0 Q x M j M x L D E y M z F 9 J n F 1 b 3 Q 7 L C Z x d W 9 0 O 1 N l Y 3 R p b 2 4 x L 2 J p b 3 J l c 3 B v b n N l L 9 C Y 0 L f Q v N C 1 0 L 3 Q t d C 9 0 L 3 R i 9 C 5 I N G C 0 L j Q v y 5 7 R D E y M z I s M T I z M n 0 m c X V v d D s s J n F 1 b 3 Q 7 U 2 V j d G l v b j E v Y m l v c m V z c G 9 u c 2 U v 0 J j Q t 9 C 8 0 L X Q v d C 1 0 L 3 Q v d G L 0 L k g 0 Y L Q u N C / L n t E M T I z M y w x M j M z f S Z x d W 9 0 O y w m c X V v d D t T Z W N 0 a W 9 u M S 9 i a W 9 y Z X N w b 2 5 z Z S / Q m N C 3 0 L z Q t d C 9 0 L X Q v d C 9 0 Y v Q u S D R g t C 4 0 L 8 u e 0 Q x M j M 0 L D E y M z R 9 J n F 1 b 3 Q 7 L C Z x d W 9 0 O 1 N l Y 3 R p b 2 4 x L 2 J p b 3 J l c 3 B v b n N l L 9 C Y 0 L f Q v N C 1 0 L 3 Q t d C 9 0 L 3 R i 9 C 5 I N G C 0 L j Q v y 5 7 R D E y M z U s M T I z N X 0 m c X V v d D s s J n F 1 b 3 Q 7 U 2 V j d G l v b j E v Y m l v c m V z c G 9 u c 2 U v 0 J j Q t 9 C 8 0 L X Q v d C 1 0 L 3 Q v d G L 0 L k g 0 Y L Q u N C / L n t E M T I z N i w x M j M 2 f S Z x d W 9 0 O y w m c X V v d D t T Z W N 0 a W 9 u M S 9 i a W 9 y Z X N w b 2 5 z Z S / Q m N C 3 0 L z Q t d C 9 0 L X Q v d C 9 0 Y v Q u S D R g t C 4 0 L 8 u e 0 Q x M j M 3 L D E y M z d 9 J n F 1 b 3 Q 7 L C Z x d W 9 0 O 1 N l Y 3 R p b 2 4 x L 2 J p b 3 J l c 3 B v b n N l L 9 C Y 0 L f Q v N C 1 0 L 3 Q t d C 9 0 L 3 R i 9 C 5 I N G C 0 L j Q v y 5 7 R D E y M z g s M T I z O H 0 m c X V v d D s s J n F 1 b 3 Q 7 U 2 V j d G l v b j E v Y m l v c m V z c G 9 u c 2 U v 0 J j Q t 9 C 8 0 L X Q v d C 1 0 L 3 Q v d G L 0 L k g 0 Y L Q u N C / L n t E M T I z O S w x M j M 5 f S Z x d W 9 0 O y w m c X V v d D t T Z W N 0 a W 9 u M S 9 i a W 9 y Z X N w b 2 5 z Z S / Q m N C 3 0 L z Q t d C 9 0 L X Q v d C 9 0 Y v Q u S D R g t C 4 0 L 8 u e 0 Q x M j Q w L D E y N D B 9 J n F 1 b 3 Q 7 L C Z x d W 9 0 O 1 N l Y 3 R p b 2 4 x L 2 J p b 3 J l c 3 B v b n N l L 9 C Y 0 L f Q v N C 1 0 L 3 Q t d C 9 0 L 3 R i 9 C 5 I N G C 0 L j Q v y 5 7 R D E y N D E s M T I 0 M X 0 m c X V v d D s s J n F 1 b 3 Q 7 U 2 V j d G l v b j E v Y m l v c m V z c G 9 u c 2 U v 0 J j Q t 9 C 8 0 L X Q v d C 1 0 L 3 Q v d G L 0 L k g 0 Y L Q u N C / L n t E M T I 0 M i w x M j Q y f S Z x d W 9 0 O y w m c X V v d D t T Z W N 0 a W 9 u M S 9 i a W 9 y Z X N w b 2 5 z Z S / Q m N C 3 0 L z Q t d C 9 0 L X Q v d C 9 0 Y v Q u S D R g t C 4 0 L 8 u e 0 Q x M j Q z L D E y N D N 9 J n F 1 b 3 Q 7 L C Z x d W 9 0 O 1 N l Y 3 R p b 2 4 x L 2 J p b 3 J l c 3 B v b n N l L 9 C Y 0 L f Q v N C 1 0 L 3 Q t d C 9 0 L 3 R i 9 C 5 I N G C 0 L j Q v y 5 7 R D E y N D Q s M T I 0 N H 0 m c X V v d D s s J n F 1 b 3 Q 7 U 2 V j d G l v b j E v Y m l v c m V z c G 9 u c 2 U v 0 J j Q t 9 C 8 0 L X Q v d C 1 0 L 3 Q v d G L 0 L k g 0 Y L Q u N C / L n t E M T I 0 N S w x M j Q 1 f S Z x d W 9 0 O y w m c X V v d D t T Z W N 0 a W 9 u M S 9 i a W 9 y Z X N w b 2 5 z Z S / Q m N C 3 0 L z Q t d C 9 0 L X Q v d C 9 0 Y v Q u S D R g t C 4 0 L 8 u e 0 Q x M j Q 2 L D E y N D Z 9 J n F 1 b 3 Q 7 L C Z x d W 9 0 O 1 N l Y 3 R p b 2 4 x L 2 J p b 3 J l c 3 B v b n N l L 9 C Y 0 L f Q v N C 1 0 L 3 Q t d C 9 0 L 3 R i 9 C 5 I N G C 0 L j Q v y 5 7 R D E y N D c s M T I 0 N 3 0 m c X V v d D s s J n F 1 b 3 Q 7 U 2 V j d G l v b j E v Y m l v c m V z c G 9 u c 2 U v 0 J j Q t 9 C 8 0 L X Q v d C 1 0 L 3 Q v d G L 0 L k g 0 Y L Q u N C / L n t E M T I 0 O C w x M j Q 4 f S Z x d W 9 0 O y w m c X V v d D t T Z W N 0 a W 9 u M S 9 i a W 9 y Z X N w b 2 5 z Z S / Q m N C 3 0 L z Q t d C 9 0 L X Q v d C 9 0 Y v Q u S D R g t C 4 0 L 8 u e 0 Q x M j Q 5 L D E y N D l 9 J n F 1 b 3 Q 7 L C Z x d W 9 0 O 1 N l Y 3 R p b 2 4 x L 2 J p b 3 J l c 3 B v b n N l L 9 C Y 0 L f Q v N C 1 0 L 3 Q t d C 9 0 L 3 R i 9 C 5 I N G C 0 L j Q v y 5 7 R D E y N T A s M T I 1 M H 0 m c X V v d D s s J n F 1 b 3 Q 7 U 2 V j d G l v b j E v Y m l v c m V z c G 9 u c 2 U v 0 J j Q t 9 C 8 0 L X Q v d C 1 0 L 3 Q v d G L 0 L k g 0 Y L Q u N C / L n t E M T I 1 M S w x M j U x f S Z x d W 9 0 O y w m c X V v d D t T Z W N 0 a W 9 u M S 9 i a W 9 y Z X N w b 2 5 z Z S / Q m N C 3 0 L z Q t d C 9 0 L X Q v d C 9 0 Y v Q u S D R g t C 4 0 L 8 u e 0 Q x M j U y L D E y N T J 9 J n F 1 b 3 Q 7 L C Z x d W 9 0 O 1 N l Y 3 R p b 2 4 x L 2 J p b 3 J l c 3 B v b n N l L 9 C Y 0 L f Q v N C 1 0 L 3 Q t d C 9 0 L 3 R i 9 C 5 I N G C 0 L j Q v y 5 7 R D E y N T M s M T I 1 M 3 0 m c X V v d D s s J n F 1 b 3 Q 7 U 2 V j d G l v b j E v Y m l v c m V z c G 9 u c 2 U v 0 J j Q t 9 C 8 0 L X Q v d C 1 0 L 3 Q v d G L 0 L k g 0 Y L Q u N C / L n t E M T I 1 N C w x M j U 0 f S Z x d W 9 0 O y w m c X V v d D t T Z W N 0 a W 9 u M S 9 i a W 9 y Z X N w b 2 5 z Z S / Q m N C 3 0 L z Q t d C 9 0 L X Q v d C 9 0 Y v Q u S D R g t C 4 0 L 8 u e 0 Q x M j U 1 L D E y N T V 9 J n F 1 b 3 Q 7 L C Z x d W 9 0 O 1 N l Y 3 R p b 2 4 x L 2 J p b 3 J l c 3 B v b n N l L 9 C Y 0 L f Q v N C 1 0 L 3 Q t d C 9 0 L 3 R i 9 C 5 I N G C 0 L j Q v y 5 7 R D E y N T Y s M T I 1 N n 0 m c X V v d D s s J n F 1 b 3 Q 7 U 2 V j d G l v b j E v Y m l v c m V z c G 9 u c 2 U v 0 J j Q t 9 C 8 0 L X Q v d C 1 0 L 3 Q v d G L 0 L k g 0 Y L Q u N C / L n t E M T I 1 N y w x M j U 3 f S Z x d W 9 0 O y w m c X V v d D t T Z W N 0 a W 9 u M S 9 i a W 9 y Z X N w b 2 5 z Z S / Q m N C 3 0 L z Q t d C 9 0 L X Q v d C 9 0 Y v Q u S D R g t C 4 0 L 8 u e 0 Q x M j U 4 L D E y N T h 9 J n F 1 b 3 Q 7 L C Z x d W 9 0 O 1 N l Y 3 R p b 2 4 x L 2 J p b 3 J l c 3 B v b n N l L 9 C Y 0 L f Q v N C 1 0 L 3 Q t d C 9 0 L 3 R i 9 C 5 I N G C 0 L j Q v y 5 7 R D E y N T k s M T I 1 O X 0 m c X V v d D s s J n F 1 b 3 Q 7 U 2 V j d G l v b j E v Y m l v c m V z c G 9 u c 2 U v 0 J j Q t 9 C 8 0 L X Q v d C 1 0 L 3 Q v d G L 0 L k g 0 Y L Q u N C / L n t E M T I 2 M C w x M j Y w f S Z x d W 9 0 O y w m c X V v d D t T Z W N 0 a W 9 u M S 9 i a W 9 y Z X N w b 2 5 z Z S / Q m N C 3 0 L z Q t d C 9 0 L X Q v d C 9 0 Y v Q u S D R g t C 4 0 L 8 u e 0 Q x M j Y x L D E y N j F 9 J n F 1 b 3 Q 7 L C Z x d W 9 0 O 1 N l Y 3 R p b 2 4 x L 2 J p b 3 J l c 3 B v b n N l L 9 C Y 0 L f Q v N C 1 0 L 3 Q t d C 9 0 L 3 R i 9 C 5 I N G C 0 L j Q v y 5 7 R D E y N j I s M T I 2 M n 0 m c X V v d D s s J n F 1 b 3 Q 7 U 2 V j d G l v b j E v Y m l v c m V z c G 9 u c 2 U v 0 J j Q t 9 C 8 0 L X Q v d C 1 0 L 3 Q v d G L 0 L k g 0 Y L Q u N C / L n t E M T I 2 M y w x M j Y z f S Z x d W 9 0 O y w m c X V v d D t T Z W N 0 a W 9 u M S 9 i a W 9 y Z X N w b 2 5 z Z S / Q m N C 3 0 L z Q t d C 9 0 L X Q v d C 9 0 Y v Q u S D R g t C 4 0 L 8 u e 0 Q x M j Y 0 L D E y N j R 9 J n F 1 b 3 Q 7 L C Z x d W 9 0 O 1 N l Y 3 R p b 2 4 x L 2 J p b 3 J l c 3 B v b n N l L 9 C Y 0 L f Q v N C 1 0 L 3 Q t d C 9 0 L 3 R i 9 C 5 I N G C 0 L j Q v y 5 7 R D E y N j U s M T I 2 N X 0 m c X V v d D s s J n F 1 b 3 Q 7 U 2 V j d G l v b j E v Y m l v c m V z c G 9 u c 2 U v 0 J j Q t 9 C 8 0 L X Q v d C 1 0 L 3 Q v d G L 0 L k g 0 Y L Q u N C / L n t E M T I 2 N i w x M j Y 2 f S Z x d W 9 0 O y w m c X V v d D t T Z W N 0 a W 9 u M S 9 i a W 9 y Z X N w b 2 5 z Z S / Q m N C 3 0 L z Q t d C 9 0 L X Q v d C 9 0 Y v Q u S D R g t C 4 0 L 8 u e 0 Q x M j Y 3 L D E y N j d 9 J n F 1 b 3 Q 7 L C Z x d W 9 0 O 1 N l Y 3 R p b 2 4 x L 2 J p b 3 J l c 3 B v b n N l L 9 C Y 0 L f Q v N C 1 0 L 3 Q t d C 9 0 L 3 R i 9 C 5 I N G C 0 L j Q v y 5 7 R D E y N j g s M T I 2 O H 0 m c X V v d D s s J n F 1 b 3 Q 7 U 2 V j d G l v b j E v Y m l v c m V z c G 9 u c 2 U v 0 J j Q t 9 C 8 0 L X Q v d C 1 0 L 3 Q v d G L 0 L k g 0 Y L Q u N C / L n t E M T I 2 O S w x M j Y 5 f S Z x d W 9 0 O y w m c X V v d D t T Z W N 0 a W 9 u M S 9 i a W 9 y Z X N w b 2 5 z Z S / Q m N C 3 0 L z Q t d C 9 0 L X Q v d C 9 0 Y v Q u S D R g t C 4 0 L 8 u e 0 Q x M j c w L D E y N z B 9 J n F 1 b 3 Q 7 L C Z x d W 9 0 O 1 N l Y 3 R p b 2 4 x L 2 J p b 3 J l c 3 B v b n N l L 9 C Y 0 L f Q v N C 1 0 L 3 Q t d C 9 0 L 3 R i 9 C 5 I N G C 0 L j Q v y 5 7 R D E y N z E s M T I 3 M X 0 m c X V v d D s s J n F 1 b 3 Q 7 U 2 V j d G l v b j E v Y m l v c m V z c G 9 u c 2 U v 0 J j Q t 9 C 8 0 L X Q v d C 1 0 L 3 Q v d G L 0 L k g 0 Y L Q u N C / L n t E M T I 3 M i w x M j c y f S Z x d W 9 0 O y w m c X V v d D t T Z W N 0 a W 9 u M S 9 i a W 9 y Z X N w b 2 5 z Z S / Q m N C 3 0 L z Q t d C 9 0 L X Q v d C 9 0 Y v Q u S D R g t C 4 0 L 8 u e 0 Q x M j c z L D E y N z N 9 J n F 1 b 3 Q 7 L C Z x d W 9 0 O 1 N l Y 3 R p b 2 4 x L 2 J p b 3 J l c 3 B v b n N l L 9 C Y 0 L f Q v N C 1 0 L 3 Q t d C 9 0 L 3 R i 9 C 5 I N G C 0 L j Q v y 5 7 R D E y N z Q s M T I 3 N H 0 m c X V v d D s s J n F 1 b 3 Q 7 U 2 V j d G l v b j E v Y m l v c m V z c G 9 u c 2 U v 0 J j Q t 9 C 8 0 L X Q v d C 1 0 L 3 Q v d G L 0 L k g 0 Y L Q u N C / L n t E M T I 3 N S w x M j c 1 f S Z x d W 9 0 O y w m c X V v d D t T Z W N 0 a W 9 u M S 9 i a W 9 y Z X N w b 2 5 z Z S / Q m N C 3 0 L z Q t d C 9 0 L X Q v d C 9 0 Y v Q u S D R g t C 4 0 L 8 u e 0 Q x M j c 2 L D E y N z Z 9 J n F 1 b 3 Q 7 L C Z x d W 9 0 O 1 N l Y 3 R p b 2 4 x L 2 J p b 3 J l c 3 B v b n N l L 9 C Y 0 L f Q v N C 1 0 L 3 Q t d C 9 0 L 3 R i 9 C 5 I N G C 0 L j Q v y 5 7 R D E y N z c s M T I 3 N 3 0 m c X V v d D s s J n F 1 b 3 Q 7 U 2 V j d G l v b j E v Y m l v c m V z c G 9 u c 2 U v 0 J j Q t 9 C 8 0 L X Q v d C 1 0 L 3 Q v d G L 0 L k g 0 Y L Q u N C / L n t E M T I 3 O C w x M j c 4 f S Z x d W 9 0 O y w m c X V v d D t T Z W N 0 a W 9 u M S 9 i a W 9 y Z X N w b 2 5 z Z S / Q m N C 3 0 L z Q t d C 9 0 L X Q v d C 9 0 Y v Q u S D R g t C 4 0 L 8 u e 0 Q x M j c 5 L D E y N z l 9 J n F 1 b 3 Q 7 L C Z x d W 9 0 O 1 N l Y 3 R p b 2 4 x L 2 J p b 3 J l c 3 B v b n N l L 9 C Y 0 L f Q v N C 1 0 L 3 Q t d C 9 0 L 3 R i 9 C 5 I N G C 0 L j Q v y 5 7 R D E y O D A s M T I 4 M H 0 m c X V v d D s s J n F 1 b 3 Q 7 U 2 V j d G l v b j E v Y m l v c m V z c G 9 u c 2 U v 0 J j Q t 9 C 8 0 L X Q v d C 1 0 L 3 Q v d G L 0 L k g 0 Y L Q u N C / L n t E M T I 4 M S w x M j g x f S Z x d W 9 0 O y w m c X V v d D t T Z W N 0 a W 9 u M S 9 i a W 9 y Z X N w b 2 5 z Z S / Q m N C 3 0 L z Q t d C 9 0 L X Q v d C 9 0 Y v Q u S D R g t C 4 0 L 8 u e 0 Q x M j g y L D E y O D J 9 J n F 1 b 3 Q 7 L C Z x d W 9 0 O 1 N l Y 3 R p b 2 4 x L 2 J p b 3 J l c 3 B v b n N l L 9 C Y 0 L f Q v N C 1 0 L 3 Q t d C 9 0 L 3 R i 9 C 5 I N G C 0 L j Q v y 5 7 R D E y O D M s M T I 4 M 3 0 m c X V v d D s s J n F 1 b 3 Q 7 U 2 V j d G l v b j E v Y m l v c m V z c G 9 u c 2 U v 0 J j Q t 9 C 8 0 L X Q v d C 1 0 L 3 Q v d G L 0 L k g 0 Y L Q u N C / L n t E M T I 4 N C w x M j g 0 f S Z x d W 9 0 O y w m c X V v d D t T Z W N 0 a W 9 u M S 9 i a W 9 y Z X N w b 2 5 z Z S / Q m N C 3 0 L z Q t d C 9 0 L X Q v d C 9 0 Y v Q u S D R g t C 4 0 L 8 u e 0 Q x M j g 1 L D E y O D V 9 J n F 1 b 3 Q 7 L C Z x d W 9 0 O 1 N l Y 3 R p b 2 4 x L 2 J p b 3 J l c 3 B v b n N l L 9 C Y 0 L f Q v N C 1 0 L 3 Q t d C 9 0 L 3 R i 9 C 5 I N G C 0 L j Q v y 5 7 R D E y O D Y s M T I 4 N n 0 m c X V v d D s s J n F 1 b 3 Q 7 U 2 V j d G l v b j E v Y m l v c m V z c G 9 u c 2 U v 0 J j Q t 9 C 8 0 L X Q v d C 1 0 L 3 Q v d G L 0 L k g 0 Y L Q u N C / L n t E M T I 4 N y w x M j g 3 f S Z x d W 9 0 O y w m c X V v d D t T Z W N 0 a W 9 u M S 9 i a W 9 y Z X N w b 2 5 z Z S / Q m N C 3 0 L z Q t d C 9 0 L X Q v d C 9 0 Y v Q u S D R g t C 4 0 L 8 u e 0 Q x M j g 4 L D E y O D h 9 J n F 1 b 3 Q 7 L C Z x d W 9 0 O 1 N l Y 3 R p b 2 4 x L 2 J p b 3 J l c 3 B v b n N l L 9 C Y 0 L f Q v N C 1 0 L 3 Q t d C 9 0 L 3 R i 9 C 5 I N G C 0 L j Q v y 5 7 R D E y O D k s M T I 4 O X 0 m c X V v d D s s J n F 1 b 3 Q 7 U 2 V j d G l v b j E v Y m l v c m V z c G 9 u c 2 U v 0 J j Q t 9 C 8 0 L X Q v d C 1 0 L 3 Q v d G L 0 L k g 0 Y L Q u N C / L n t E M T I 5 M C w x M j k w f S Z x d W 9 0 O y w m c X V v d D t T Z W N 0 a W 9 u M S 9 i a W 9 y Z X N w b 2 5 z Z S / Q m N C 3 0 L z Q t d C 9 0 L X Q v d C 9 0 Y v Q u S D R g t C 4 0 L 8 u e 0 Q x M j k x L D E y O T F 9 J n F 1 b 3 Q 7 L C Z x d W 9 0 O 1 N l Y 3 R p b 2 4 x L 2 J p b 3 J l c 3 B v b n N l L 9 C Y 0 L f Q v N C 1 0 L 3 Q t d C 9 0 L 3 R i 9 C 5 I N G C 0 L j Q v y 5 7 R D E y O T I s M T I 5 M n 0 m c X V v d D s s J n F 1 b 3 Q 7 U 2 V j d G l v b j E v Y m l v c m V z c G 9 u c 2 U v 0 J j Q t 9 C 8 0 L X Q v d C 1 0 L 3 Q v d G L 0 L k g 0 Y L Q u N C / L n t E M T I 5 M y w x M j k z f S Z x d W 9 0 O y w m c X V v d D t T Z W N 0 a W 9 u M S 9 i a W 9 y Z X N w b 2 5 z Z S / Q m N C 3 0 L z Q t d C 9 0 L X Q v d C 9 0 Y v Q u S D R g t C 4 0 L 8 u e 0 Q x M j k 0 L D E y O T R 9 J n F 1 b 3 Q 7 L C Z x d W 9 0 O 1 N l Y 3 R p b 2 4 x L 2 J p b 3 J l c 3 B v b n N l L 9 C Y 0 L f Q v N C 1 0 L 3 Q t d C 9 0 L 3 R i 9 C 5 I N G C 0 L j Q v y 5 7 R D E y O T U s M T I 5 N X 0 m c X V v d D s s J n F 1 b 3 Q 7 U 2 V j d G l v b j E v Y m l v c m V z c G 9 u c 2 U v 0 J j Q t 9 C 8 0 L X Q v d C 1 0 L 3 Q v d G L 0 L k g 0 Y L Q u N C / L n t E M T I 5 N i w x M j k 2 f S Z x d W 9 0 O y w m c X V v d D t T Z W N 0 a W 9 u M S 9 i a W 9 y Z X N w b 2 5 z Z S / Q m N C 3 0 L z Q t d C 9 0 L X Q v d C 9 0 Y v Q u S D R g t C 4 0 L 8 u e 0 Q x M j k 3 L D E y O T d 9 J n F 1 b 3 Q 7 L C Z x d W 9 0 O 1 N l Y 3 R p b 2 4 x L 2 J p b 3 J l c 3 B v b n N l L 9 C Y 0 L f Q v N C 1 0 L 3 Q t d C 9 0 L 3 R i 9 C 5 I N G C 0 L j Q v y 5 7 R D E y O T g s M T I 5 O H 0 m c X V v d D s s J n F 1 b 3 Q 7 U 2 V j d G l v b j E v Y m l v c m V z c G 9 u c 2 U v 0 J j Q t 9 C 8 0 L X Q v d C 1 0 L 3 Q v d G L 0 L k g 0 Y L Q u N C / L n t E M T I 5 O S w x M j k 5 f S Z x d W 9 0 O y w m c X V v d D t T Z W N 0 a W 9 u M S 9 i a W 9 y Z X N w b 2 5 z Z S / Q m N C 3 0 L z Q t d C 9 0 L X Q v d C 9 0 Y v Q u S D R g t C 4 0 L 8 u e 0 Q x M z A w L D E z M D B 9 J n F 1 b 3 Q 7 L C Z x d W 9 0 O 1 N l Y 3 R p b 2 4 x L 2 J p b 3 J l c 3 B v b n N l L 9 C Y 0 L f Q v N C 1 0 L 3 Q t d C 9 0 L 3 R i 9 C 5 I N G C 0 L j Q v y 5 7 R D E z M D E s M T M w M X 0 m c X V v d D s s J n F 1 b 3 Q 7 U 2 V j d G l v b j E v Y m l v c m V z c G 9 u c 2 U v 0 J j Q t 9 C 8 0 L X Q v d C 1 0 L 3 Q v d G L 0 L k g 0 Y L Q u N C / L n t E M T M w M i w x M z A y f S Z x d W 9 0 O y w m c X V v d D t T Z W N 0 a W 9 u M S 9 i a W 9 y Z X N w b 2 5 z Z S / Q m N C 3 0 L z Q t d C 9 0 L X Q v d C 9 0 Y v Q u S D R g t C 4 0 L 8 u e 0 Q x M z A z L D E z M D N 9 J n F 1 b 3 Q 7 L C Z x d W 9 0 O 1 N l Y 3 R p b 2 4 x L 2 J p b 3 J l c 3 B v b n N l L 9 C Y 0 L f Q v N C 1 0 L 3 Q t d C 9 0 L 3 R i 9 C 5 I N G C 0 L j Q v y 5 7 R D E z M D Q s M T M w N H 0 m c X V v d D s s J n F 1 b 3 Q 7 U 2 V j d G l v b j E v Y m l v c m V z c G 9 u c 2 U v 0 J j Q t 9 C 8 0 L X Q v d C 1 0 L 3 Q v d G L 0 L k g 0 Y L Q u N C / L n t E M T M w N S w x M z A 1 f S Z x d W 9 0 O y w m c X V v d D t T Z W N 0 a W 9 u M S 9 i a W 9 y Z X N w b 2 5 z Z S / Q m N C 3 0 L z Q t d C 9 0 L X Q v d C 9 0 Y v Q u S D R g t C 4 0 L 8 u e 0 Q x M z A 2 L D E z M D Z 9 J n F 1 b 3 Q 7 L C Z x d W 9 0 O 1 N l Y 3 R p b 2 4 x L 2 J p b 3 J l c 3 B v b n N l L 9 C Y 0 L f Q v N C 1 0 L 3 Q t d C 9 0 L 3 R i 9 C 5 I N G C 0 L j Q v y 5 7 R D E z M D c s M T M w N 3 0 m c X V v d D s s J n F 1 b 3 Q 7 U 2 V j d G l v b j E v Y m l v c m V z c G 9 u c 2 U v 0 J j Q t 9 C 8 0 L X Q v d C 1 0 L 3 Q v d G L 0 L k g 0 Y L Q u N C / L n t E M T M w O C w x M z A 4 f S Z x d W 9 0 O y w m c X V v d D t T Z W N 0 a W 9 u M S 9 i a W 9 y Z X N w b 2 5 z Z S / Q m N C 3 0 L z Q t d C 9 0 L X Q v d C 9 0 Y v Q u S D R g t C 4 0 L 8 u e 0 Q x M z A 5 L D E z M D l 9 J n F 1 b 3 Q 7 L C Z x d W 9 0 O 1 N l Y 3 R p b 2 4 x L 2 J p b 3 J l c 3 B v b n N l L 9 C Y 0 L f Q v N C 1 0 L 3 Q t d C 9 0 L 3 R i 9 C 5 I N G C 0 L j Q v y 5 7 R D E z M T A s M T M x M H 0 m c X V v d D s s J n F 1 b 3 Q 7 U 2 V j d G l v b j E v Y m l v c m V z c G 9 u c 2 U v 0 J j Q t 9 C 8 0 L X Q v d C 1 0 L 3 Q v d G L 0 L k g 0 Y L Q u N C / L n t E M T M x M S w x M z E x f S Z x d W 9 0 O y w m c X V v d D t T Z W N 0 a W 9 u M S 9 i a W 9 y Z X N w b 2 5 z Z S / Q m N C 3 0 L z Q t d C 9 0 L X Q v d C 9 0 Y v Q u S D R g t C 4 0 L 8 u e 0 Q x M z E y L D E z M T J 9 J n F 1 b 3 Q 7 L C Z x d W 9 0 O 1 N l Y 3 R p b 2 4 x L 2 J p b 3 J l c 3 B v b n N l L 9 C Y 0 L f Q v N C 1 0 L 3 Q t d C 9 0 L 3 R i 9 C 5 I N G C 0 L j Q v y 5 7 R D E z M T M s M T M x M 3 0 m c X V v d D s s J n F 1 b 3 Q 7 U 2 V j d G l v b j E v Y m l v c m V z c G 9 u c 2 U v 0 J j Q t 9 C 8 0 L X Q v d C 1 0 L 3 Q v d G L 0 L k g 0 Y L Q u N C / L n t E M T M x N C w x M z E 0 f S Z x d W 9 0 O y w m c X V v d D t T Z W N 0 a W 9 u M S 9 i a W 9 y Z X N w b 2 5 z Z S / Q m N C 3 0 L z Q t d C 9 0 L X Q v d C 9 0 Y v Q u S D R g t C 4 0 L 8 u e 0 Q x M z E 1 L D E z M T V 9 J n F 1 b 3 Q 7 L C Z x d W 9 0 O 1 N l Y 3 R p b 2 4 x L 2 J p b 3 J l c 3 B v b n N l L 9 C Y 0 L f Q v N C 1 0 L 3 Q t d C 9 0 L 3 R i 9 C 5 I N G C 0 L j Q v y 5 7 R D E z M T Y s M T M x N n 0 m c X V v d D s s J n F 1 b 3 Q 7 U 2 V j d G l v b j E v Y m l v c m V z c G 9 u c 2 U v 0 J j Q t 9 C 8 0 L X Q v d C 1 0 L 3 Q v d G L 0 L k g 0 Y L Q u N C / L n t E M T M x N y w x M z E 3 f S Z x d W 9 0 O y w m c X V v d D t T Z W N 0 a W 9 u M S 9 i a W 9 y Z X N w b 2 5 z Z S / Q m N C 3 0 L z Q t d C 9 0 L X Q v d C 9 0 Y v Q u S D R g t C 4 0 L 8 u e 0 Q x M z E 4 L D E z M T h 9 J n F 1 b 3 Q 7 L C Z x d W 9 0 O 1 N l Y 3 R p b 2 4 x L 2 J p b 3 J l c 3 B v b n N l L 9 C Y 0 L f Q v N C 1 0 L 3 Q t d C 9 0 L 3 R i 9 C 5 I N G C 0 L j Q v y 5 7 R D E z M T k s M T M x O X 0 m c X V v d D s s J n F 1 b 3 Q 7 U 2 V j d G l v b j E v Y m l v c m V z c G 9 u c 2 U v 0 J j Q t 9 C 8 0 L X Q v d C 1 0 L 3 Q v d G L 0 L k g 0 Y L Q u N C / L n t E M T M y M C w x M z I w f S Z x d W 9 0 O y w m c X V v d D t T Z W N 0 a W 9 u M S 9 i a W 9 y Z X N w b 2 5 z Z S / Q m N C 3 0 L z Q t d C 9 0 L X Q v d C 9 0 Y v Q u S D R g t C 4 0 L 8 u e 0 Q x M z I x L D E z M j F 9 J n F 1 b 3 Q 7 L C Z x d W 9 0 O 1 N l Y 3 R p b 2 4 x L 2 J p b 3 J l c 3 B v b n N l L 9 C Y 0 L f Q v N C 1 0 L 3 Q t d C 9 0 L 3 R i 9 C 5 I N G C 0 L j Q v y 5 7 R D E z M j I s M T M y M n 0 m c X V v d D s s J n F 1 b 3 Q 7 U 2 V j d G l v b j E v Y m l v c m V z c G 9 u c 2 U v 0 J j Q t 9 C 8 0 L X Q v d C 1 0 L 3 Q v d G L 0 L k g 0 Y L Q u N C / L n t E M T M y M y w x M z I z f S Z x d W 9 0 O y w m c X V v d D t T Z W N 0 a W 9 u M S 9 i a W 9 y Z X N w b 2 5 z Z S / Q m N C 3 0 L z Q t d C 9 0 L X Q v d C 9 0 Y v Q u S D R g t C 4 0 L 8 u e 0 Q x M z I 0 L D E z M j R 9 J n F 1 b 3 Q 7 L C Z x d W 9 0 O 1 N l Y 3 R p b 2 4 x L 2 J p b 3 J l c 3 B v b n N l L 9 C Y 0 L f Q v N C 1 0 L 3 Q t d C 9 0 L 3 R i 9 C 5 I N G C 0 L j Q v y 5 7 R D E z M j U s M T M y N X 0 m c X V v d D s s J n F 1 b 3 Q 7 U 2 V j d G l v b j E v Y m l v c m V z c G 9 u c 2 U v 0 J j Q t 9 C 8 0 L X Q v d C 1 0 L 3 Q v d G L 0 L k g 0 Y L Q u N C / L n t E M T M y N i w x M z I 2 f S Z x d W 9 0 O y w m c X V v d D t T Z W N 0 a W 9 u M S 9 i a W 9 y Z X N w b 2 5 z Z S / Q m N C 3 0 L z Q t d C 9 0 L X Q v d C 9 0 Y v Q u S D R g t C 4 0 L 8 u e 0 Q x M z I 3 L D E z M j d 9 J n F 1 b 3 Q 7 L C Z x d W 9 0 O 1 N l Y 3 R p b 2 4 x L 2 J p b 3 J l c 3 B v b n N l L 9 C Y 0 L f Q v N C 1 0 L 3 Q t d C 9 0 L 3 R i 9 C 5 I N G C 0 L j Q v y 5 7 R D E z M j g s M T M y O H 0 m c X V v d D s s J n F 1 b 3 Q 7 U 2 V j d G l v b j E v Y m l v c m V z c G 9 u c 2 U v 0 J j Q t 9 C 8 0 L X Q v d C 1 0 L 3 Q v d G L 0 L k g 0 Y L Q u N C / L n t E M T M y O S w x M z I 5 f S Z x d W 9 0 O y w m c X V v d D t T Z W N 0 a W 9 u M S 9 i a W 9 y Z X N w b 2 5 z Z S / Q m N C 3 0 L z Q t d C 9 0 L X Q v d C 9 0 Y v Q u S D R g t C 4 0 L 8 u e 0 Q x M z M w L D E z M z B 9 J n F 1 b 3 Q 7 L C Z x d W 9 0 O 1 N l Y 3 R p b 2 4 x L 2 J p b 3 J l c 3 B v b n N l L 9 C Y 0 L f Q v N C 1 0 L 3 Q t d C 9 0 L 3 R i 9 C 5 I N G C 0 L j Q v y 5 7 R D E z M z E s M T M z M X 0 m c X V v d D s s J n F 1 b 3 Q 7 U 2 V j d G l v b j E v Y m l v c m V z c G 9 u c 2 U v 0 J j Q t 9 C 8 0 L X Q v d C 1 0 L 3 Q v d G L 0 L k g 0 Y L Q u N C / L n t E M T M z M i w x M z M y f S Z x d W 9 0 O y w m c X V v d D t T Z W N 0 a W 9 u M S 9 i a W 9 y Z X N w b 2 5 z Z S / Q m N C 3 0 L z Q t d C 9 0 L X Q v d C 9 0 Y v Q u S D R g t C 4 0 L 8 u e 0 Q x M z M z L D E z M z N 9 J n F 1 b 3 Q 7 L C Z x d W 9 0 O 1 N l Y 3 R p b 2 4 x L 2 J p b 3 J l c 3 B v b n N l L 9 C Y 0 L f Q v N C 1 0 L 3 Q t d C 9 0 L 3 R i 9 C 5 I N G C 0 L j Q v y 5 7 R D E z M z Q s M T M z N H 0 m c X V v d D s s J n F 1 b 3 Q 7 U 2 V j d G l v b j E v Y m l v c m V z c G 9 u c 2 U v 0 J j Q t 9 C 8 0 L X Q v d C 1 0 L 3 Q v d G L 0 L k g 0 Y L Q u N C / L n t E M T M z N S w x M z M 1 f S Z x d W 9 0 O y w m c X V v d D t T Z W N 0 a W 9 u M S 9 i a W 9 y Z X N w b 2 5 z Z S / Q m N C 3 0 L z Q t d C 9 0 L X Q v d C 9 0 Y v Q u S D R g t C 4 0 L 8 u e 0 Q x M z M 2 L D E z M z Z 9 J n F 1 b 3 Q 7 L C Z x d W 9 0 O 1 N l Y 3 R p b 2 4 x L 2 J p b 3 J l c 3 B v b n N l L 9 C Y 0 L f Q v N C 1 0 L 3 Q t d C 9 0 L 3 R i 9 C 5 I N G C 0 L j Q v y 5 7 R D E z M z c s M T M z N 3 0 m c X V v d D s s J n F 1 b 3 Q 7 U 2 V j d G l v b j E v Y m l v c m V z c G 9 u c 2 U v 0 J j Q t 9 C 8 0 L X Q v d C 1 0 L 3 Q v d G L 0 L k g 0 Y L Q u N C / L n t E M T M z O C w x M z M 4 f S Z x d W 9 0 O y w m c X V v d D t T Z W N 0 a W 9 u M S 9 i a W 9 y Z X N w b 2 5 z Z S / Q m N C 3 0 L z Q t d C 9 0 L X Q v d C 9 0 Y v Q u S D R g t C 4 0 L 8 u e 0 Q x M z M 5 L D E z M z l 9 J n F 1 b 3 Q 7 L C Z x d W 9 0 O 1 N l Y 3 R p b 2 4 x L 2 J p b 3 J l c 3 B v b n N l L 9 C Y 0 L f Q v N C 1 0 L 3 Q t d C 9 0 L 3 R i 9 C 5 I N G C 0 L j Q v y 5 7 R D E z N D A s M T M 0 M H 0 m c X V v d D s s J n F 1 b 3 Q 7 U 2 V j d G l v b j E v Y m l v c m V z c G 9 u c 2 U v 0 J j Q t 9 C 8 0 L X Q v d C 1 0 L 3 Q v d G L 0 L k g 0 Y L Q u N C / L n t E M T M 0 M S w x M z Q x f S Z x d W 9 0 O y w m c X V v d D t T Z W N 0 a W 9 u M S 9 i a W 9 y Z X N w b 2 5 z Z S / Q m N C 3 0 L z Q t d C 9 0 L X Q v d C 9 0 Y v Q u S D R g t C 4 0 L 8 u e 0 Q x M z Q y L D E z N D J 9 J n F 1 b 3 Q 7 L C Z x d W 9 0 O 1 N l Y 3 R p b 2 4 x L 2 J p b 3 J l c 3 B v b n N l L 9 C Y 0 L f Q v N C 1 0 L 3 Q t d C 9 0 L 3 R i 9 C 5 I N G C 0 L j Q v y 5 7 R D E z N D M s M T M 0 M 3 0 m c X V v d D s s J n F 1 b 3 Q 7 U 2 V j d G l v b j E v Y m l v c m V z c G 9 u c 2 U v 0 J j Q t 9 C 8 0 L X Q v d C 1 0 L 3 Q v d G L 0 L k g 0 Y L Q u N C / L n t E M T M 0 N C w x M z Q 0 f S Z x d W 9 0 O y w m c X V v d D t T Z W N 0 a W 9 u M S 9 i a W 9 y Z X N w b 2 5 z Z S / Q m N C 3 0 L z Q t d C 9 0 L X Q v d C 9 0 Y v Q u S D R g t C 4 0 L 8 u e 0 Q x M z Q 1 L D E z N D V 9 J n F 1 b 3 Q 7 L C Z x d W 9 0 O 1 N l Y 3 R p b 2 4 x L 2 J p b 3 J l c 3 B v b n N l L 9 C Y 0 L f Q v N C 1 0 L 3 Q t d C 9 0 L 3 R i 9 C 5 I N G C 0 L j Q v y 5 7 R D E z N D Y s M T M 0 N n 0 m c X V v d D s s J n F 1 b 3 Q 7 U 2 V j d G l v b j E v Y m l v c m V z c G 9 u c 2 U v 0 J j Q t 9 C 8 0 L X Q v d C 1 0 L 3 Q v d G L 0 L k g 0 Y L Q u N C / L n t E M T M 0 N y w x M z Q 3 f S Z x d W 9 0 O y w m c X V v d D t T Z W N 0 a W 9 u M S 9 i a W 9 y Z X N w b 2 5 z Z S / Q m N C 3 0 L z Q t d C 9 0 L X Q v d C 9 0 Y v Q u S D R g t C 4 0 L 8 u e 0 Q x M z Q 4 L D E z N D h 9 J n F 1 b 3 Q 7 L C Z x d W 9 0 O 1 N l Y 3 R p b 2 4 x L 2 J p b 3 J l c 3 B v b n N l L 9 C Y 0 L f Q v N C 1 0 L 3 Q t d C 9 0 L 3 R i 9 C 5 I N G C 0 L j Q v y 5 7 R D E z N D k s M T M 0 O X 0 m c X V v d D s s J n F 1 b 3 Q 7 U 2 V j d G l v b j E v Y m l v c m V z c G 9 u c 2 U v 0 J j Q t 9 C 8 0 L X Q v d C 1 0 L 3 Q v d G L 0 L k g 0 Y L Q u N C / L n t E M T M 1 M C w x M z U w f S Z x d W 9 0 O y w m c X V v d D t T Z W N 0 a W 9 u M S 9 i a W 9 y Z X N w b 2 5 z Z S / Q m N C 3 0 L z Q t d C 9 0 L X Q v d C 9 0 Y v Q u S D R g t C 4 0 L 8 u e 0 Q x M z U x L D E z N T F 9 J n F 1 b 3 Q 7 L C Z x d W 9 0 O 1 N l Y 3 R p b 2 4 x L 2 J p b 3 J l c 3 B v b n N l L 9 C Y 0 L f Q v N C 1 0 L 3 Q t d C 9 0 L 3 R i 9 C 5 I N G C 0 L j Q v y 5 7 R D E z N T I s M T M 1 M n 0 m c X V v d D s s J n F 1 b 3 Q 7 U 2 V j d G l v b j E v Y m l v c m V z c G 9 u c 2 U v 0 J j Q t 9 C 8 0 L X Q v d C 1 0 L 3 Q v d G L 0 L k g 0 Y L Q u N C / L n t E M T M 1 M y w x M z U z f S Z x d W 9 0 O y w m c X V v d D t T Z W N 0 a W 9 u M S 9 i a W 9 y Z X N w b 2 5 z Z S / Q m N C 3 0 L z Q t d C 9 0 L X Q v d C 9 0 Y v Q u S D R g t C 4 0 L 8 u e 0 Q x M z U 0 L D E z N T R 9 J n F 1 b 3 Q 7 L C Z x d W 9 0 O 1 N l Y 3 R p b 2 4 x L 2 J p b 3 J l c 3 B v b n N l L 9 C Y 0 L f Q v N C 1 0 L 3 Q t d C 9 0 L 3 R i 9 C 5 I N G C 0 L j Q v y 5 7 R D E z N T U s M T M 1 N X 0 m c X V v d D s s J n F 1 b 3 Q 7 U 2 V j d G l v b j E v Y m l v c m V z c G 9 u c 2 U v 0 J j Q t 9 C 8 0 L X Q v d C 1 0 L 3 Q v d G L 0 L k g 0 Y L Q u N C / L n t E M T M 1 N i w x M z U 2 f S Z x d W 9 0 O y w m c X V v d D t T Z W N 0 a W 9 u M S 9 i a W 9 y Z X N w b 2 5 z Z S / Q m N C 3 0 L z Q t d C 9 0 L X Q v d C 9 0 Y v Q u S D R g t C 4 0 L 8 u e 0 Q x M z U 3 L D E z N T d 9 J n F 1 b 3 Q 7 L C Z x d W 9 0 O 1 N l Y 3 R p b 2 4 x L 2 J p b 3 J l c 3 B v b n N l L 9 C Y 0 L f Q v N C 1 0 L 3 Q t d C 9 0 L 3 R i 9 C 5 I N G C 0 L j Q v y 5 7 R D E z N T g s M T M 1 O H 0 m c X V v d D s s J n F 1 b 3 Q 7 U 2 V j d G l v b j E v Y m l v c m V z c G 9 u c 2 U v 0 J j Q t 9 C 8 0 L X Q v d C 1 0 L 3 Q v d G L 0 L k g 0 Y L Q u N C / L n t E M T M 1 O S w x M z U 5 f S Z x d W 9 0 O y w m c X V v d D t T Z W N 0 a W 9 u M S 9 i a W 9 y Z X N w b 2 5 z Z S / Q m N C 3 0 L z Q t d C 9 0 L X Q v d C 9 0 Y v Q u S D R g t C 4 0 L 8 u e 0 Q x M z Y w L D E z N j B 9 J n F 1 b 3 Q 7 L C Z x d W 9 0 O 1 N l Y 3 R p b 2 4 x L 2 J p b 3 J l c 3 B v b n N l L 9 C Y 0 L f Q v N C 1 0 L 3 Q t d C 9 0 L 3 R i 9 C 5 I N G C 0 L j Q v y 5 7 R D E z N j E s M T M 2 M X 0 m c X V v d D s s J n F 1 b 3 Q 7 U 2 V j d G l v b j E v Y m l v c m V z c G 9 u c 2 U v 0 J j Q t 9 C 8 0 L X Q v d C 1 0 L 3 Q v d G L 0 L k g 0 Y L Q u N C / L n t E M T M 2 M i w x M z Y y f S Z x d W 9 0 O y w m c X V v d D t T Z W N 0 a W 9 u M S 9 i a W 9 y Z X N w b 2 5 z Z S / Q m N C 3 0 L z Q t d C 9 0 L X Q v d C 9 0 Y v Q u S D R g t C 4 0 L 8 u e 0 Q x M z Y z L D E z N j N 9 J n F 1 b 3 Q 7 L C Z x d W 9 0 O 1 N l Y 3 R p b 2 4 x L 2 J p b 3 J l c 3 B v b n N l L 9 C Y 0 L f Q v N C 1 0 L 3 Q t d C 9 0 L 3 R i 9 C 5 I N G C 0 L j Q v y 5 7 R D E z N j Q s M T M 2 N H 0 m c X V v d D s s J n F 1 b 3 Q 7 U 2 V j d G l v b j E v Y m l v c m V z c G 9 u c 2 U v 0 J j Q t 9 C 8 0 L X Q v d C 1 0 L 3 Q v d G L 0 L k g 0 Y L Q u N C / L n t E M T M 2 N S w x M z Y 1 f S Z x d W 9 0 O y w m c X V v d D t T Z W N 0 a W 9 u M S 9 i a W 9 y Z X N w b 2 5 z Z S / Q m N C 3 0 L z Q t d C 9 0 L X Q v d C 9 0 Y v Q u S D R g t C 4 0 L 8 u e 0 Q x M z Y 2 L D E z N j Z 9 J n F 1 b 3 Q 7 L C Z x d W 9 0 O 1 N l Y 3 R p b 2 4 x L 2 J p b 3 J l c 3 B v b n N l L 9 C Y 0 L f Q v N C 1 0 L 3 Q t d C 9 0 L 3 R i 9 C 5 I N G C 0 L j Q v y 5 7 R D E z N j c s M T M 2 N 3 0 m c X V v d D s s J n F 1 b 3 Q 7 U 2 V j d G l v b j E v Y m l v c m V z c G 9 u c 2 U v 0 J j Q t 9 C 8 0 L X Q v d C 1 0 L 3 Q v d G L 0 L k g 0 Y L Q u N C / L n t E M T M 2 O C w x M z Y 4 f S Z x d W 9 0 O y w m c X V v d D t T Z W N 0 a W 9 u M S 9 i a W 9 y Z X N w b 2 5 z Z S / Q m N C 3 0 L z Q t d C 9 0 L X Q v d C 9 0 Y v Q u S D R g t C 4 0 L 8 u e 0 Q x M z Y 5 L D E z N j l 9 J n F 1 b 3 Q 7 L C Z x d W 9 0 O 1 N l Y 3 R p b 2 4 x L 2 J p b 3 J l c 3 B v b n N l L 9 C Y 0 L f Q v N C 1 0 L 3 Q t d C 9 0 L 3 R i 9 C 5 I N G C 0 L j Q v y 5 7 R D E z N z A s M T M 3 M H 0 m c X V v d D s s J n F 1 b 3 Q 7 U 2 V j d G l v b j E v Y m l v c m V z c G 9 u c 2 U v 0 J j Q t 9 C 8 0 L X Q v d C 1 0 L 3 Q v d G L 0 L k g 0 Y L Q u N C / L n t E M T M 3 M S w x M z c x f S Z x d W 9 0 O y w m c X V v d D t T Z W N 0 a W 9 u M S 9 i a W 9 y Z X N w b 2 5 z Z S / Q m N C 3 0 L z Q t d C 9 0 L X Q v d C 9 0 Y v Q u S D R g t C 4 0 L 8 u e 0 Q x M z c y L D E z N z J 9 J n F 1 b 3 Q 7 L C Z x d W 9 0 O 1 N l Y 3 R p b 2 4 x L 2 J p b 3 J l c 3 B v b n N l L 9 C Y 0 L f Q v N C 1 0 L 3 Q t d C 9 0 L 3 R i 9 C 5 I N G C 0 L j Q v y 5 7 R D E z N z M s M T M 3 M 3 0 m c X V v d D s s J n F 1 b 3 Q 7 U 2 V j d G l v b j E v Y m l v c m V z c G 9 u c 2 U v 0 J j Q t 9 C 8 0 L X Q v d C 1 0 L 3 Q v d G L 0 L k g 0 Y L Q u N C / L n t E M T M 3 N C w x M z c 0 f S Z x d W 9 0 O y w m c X V v d D t T Z W N 0 a W 9 u M S 9 i a W 9 y Z X N w b 2 5 z Z S / Q m N C 3 0 L z Q t d C 9 0 L X Q v d C 9 0 Y v Q u S D R g t C 4 0 L 8 u e 0 Q x M z c 1 L D E z N z V 9 J n F 1 b 3 Q 7 L C Z x d W 9 0 O 1 N l Y 3 R p b 2 4 x L 2 J p b 3 J l c 3 B v b n N l L 9 C Y 0 L f Q v N C 1 0 L 3 Q t d C 9 0 L 3 R i 9 C 5 I N G C 0 L j Q v y 5 7 R D E z N z Y s M T M 3 N n 0 m c X V v d D s s J n F 1 b 3 Q 7 U 2 V j d G l v b j E v Y m l v c m V z c G 9 u c 2 U v 0 J j Q t 9 C 8 0 L X Q v d C 1 0 L 3 Q v d G L 0 L k g 0 Y L Q u N C / L n t E M T M 3 N y w x M z c 3 f S Z x d W 9 0 O y w m c X V v d D t T Z W N 0 a W 9 u M S 9 i a W 9 y Z X N w b 2 5 z Z S / Q m N C 3 0 L z Q t d C 9 0 L X Q v d C 9 0 Y v Q u S D R g t C 4 0 L 8 u e 0 Q x M z c 4 L D E z N z h 9 J n F 1 b 3 Q 7 L C Z x d W 9 0 O 1 N l Y 3 R p b 2 4 x L 2 J p b 3 J l c 3 B v b n N l L 9 C Y 0 L f Q v N C 1 0 L 3 Q t d C 9 0 L 3 R i 9 C 5 I N G C 0 L j Q v y 5 7 R D E z N z k s M T M 3 O X 0 m c X V v d D s s J n F 1 b 3 Q 7 U 2 V j d G l v b j E v Y m l v c m V z c G 9 u c 2 U v 0 J j Q t 9 C 8 0 L X Q v d C 1 0 L 3 Q v d G L 0 L k g 0 Y L Q u N C / L n t E M T M 4 M C w x M z g w f S Z x d W 9 0 O y w m c X V v d D t T Z W N 0 a W 9 u M S 9 i a W 9 y Z X N w b 2 5 z Z S / Q m N C 3 0 L z Q t d C 9 0 L X Q v d C 9 0 Y v Q u S D R g t C 4 0 L 8 u e 0 Q x M z g x L D E z O D F 9 J n F 1 b 3 Q 7 L C Z x d W 9 0 O 1 N l Y 3 R p b 2 4 x L 2 J p b 3 J l c 3 B v b n N l L 9 C Y 0 L f Q v N C 1 0 L 3 Q t d C 9 0 L 3 R i 9 C 5 I N G C 0 L j Q v y 5 7 R D E z O D I s M T M 4 M n 0 m c X V v d D s s J n F 1 b 3 Q 7 U 2 V j d G l v b j E v Y m l v c m V z c G 9 u c 2 U v 0 J j Q t 9 C 8 0 L X Q v d C 1 0 L 3 Q v d G L 0 L k g 0 Y L Q u N C / L n t E M T M 4 M y w x M z g z f S Z x d W 9 0 O y w m c X V v d D t T Z W N 0 a W 9 u M S 9 i a W 9 y Z X N w b 2 5 z Z S / Q m N C 3 0 L z Q t d C 9 0 L X Q v d C 9 0 Y v Q u S D R g t C 4 0 L 8 u e 0 Q x M z g 0 L D E z O D R 9 J n F 1 b 3 Q 7 L C Z x d W 9 0 O 1 N l Y 3 R p b 2 4 x L 2 J p b 3 J l c 3 B v b n N l L 9 C Y 0 L f Q v N C 1 0 L 3 Q t d C 9 0 L 3 R i 9 C 5 I N G C 0 L j Q v y 5 7 R D E z O D U s M T M 4 N X 0 m c X V v d D s s J n F 1 b 3 Q 7 U 2 V j d G l v b j E v Y m l v c m V z c G 9 u c 2 U v 0 J j Q t 9 C 8 0 L X Q v d C 1 0 L 3 Q v d G L 0 L k g 0 Y L Q u N C / L n t E M T M 4 N i w x M z g 2 f S Z x d W 9 0 O y w m c X V v d D t T Z W N 0 a W 9 u M S 9 i a W 9 y Z X N w b 2 5 z Z S / Q m N C 3 0 L z Q t d C 9 0 L X Q v d C 9 0 Y v Q u S D R g t C 4 0 L 8 u e 0 Q x M z g 3 L D E z O D d 9 J n F 1 b 3 Q 7 L C Z x d W 9 0 O 1 N l Y 3 R p b 2 4 x L 2 J p b 3 J l c 3 B v b n N l L 9 C Y 0 L f Q v N C 1 0 L 3 Q t d C 9 0 L 3 R i 9 C 5 I N G C 0 L j Q v y 5 7 R D E z O D g s M T M 4 O H 0 m c X V v d D s s J n F 1 b 3 Q 7 U 2 V j d G l v b j E v Y m l v c m V z c G 9 u c 2 U v 0 J j Q t 9 C 8 0 L X Q v d C 1 0 L 3 Q v d G L 0 L k g 0 Y L Q u N C / L n t E M T M 4 O S w x M z g 5 f S Z x d W 9 0 O y w m c X V v d D t T Z W N 0 a W 9 u M S 9 i a W 9 y Z X N w b 2 5 z Z S / Q m N C 3 0 L z Q t d C 9 0 L X Q v d C 9 0 Y v Q u S D R g t C 4 0 L 8 u e 0 Q x M z k w L D E z O T B 9 J n F 1 b 3 Q 7 L C Z x d W 9 0 O 1 N l Y 3 R p b 2 4 x L 2 J p b 3 J l c 3 B v b n N l L 9 C Y 0 L f Q v N C 1 0 L 3 Q t d C 9 0 L 3 R i 9 C 5 I N G C 0 L j Q v y 5 7 R D E z O T E s M T M 5 M X 0 m c X V v d D s s J n F 1 b 3 Q 7 U 2 V j d G l v b j E v Y m l v c m V z c G 9 u c 2 U v 0 J j Q t 9 C 8 0 L X Q v d C 1 0 L 3 Q v d G L 0 L k g 0 Y L Q u N C / L n t E M T M 5 M i w x M z k y f S Z x d W 9 0 O y w m c X V v d D t T Z W N 0 a W 9 u M S 9 i a W 9 y Z X N w b 2 5 z Z S / Q m N C 3 0 L z Q t d C 9 0 L X Q v d C 9 0 Y v Q u S D R g t C 4 0 L 8 u e 0 Q x M z k z L D E z O T N 9 J n F 1 b 3 Q 7 L C Z x d W 9 0 O 1 N l Y 3 R p b 2 4 x L 2 J p b 3 J l c 3 B v b n N l L 9 C Y 0 L f Q v N C 1 0 L 3 Q t d C 9 0 L 3 R i 9 C 5 I N G C 0 L j Q v y 5 7 R D E z O T Q s M T M 5 N H 0 m c X V v d D s s J n F 1 b 3 Q 7 U 2 V j d G l v b j E v Y m l v c m V z c G 9 u c 2 U v 0 J j Q t 9 C 8 0 L X Q v d C 1 0 L 3 Q v d G L 0 L k g 0 Y L Q u N C / L n t E M T M 5 N S w x M z k 1 f S Z x d W 9 0 O y w m c X V v d D t T Z W N 0 a W 9 u M S 9 i a W 9 y Z X N w b 2 5 z Z S / Q m N C 3 0 L z Q t d C 9 0 L X Q v d C 9 0 Y v Q u S D R g t C 4 0 L 8 u e 0 Q x M z k 2 L D E z O T Z 9 J n F 1 b 3 Q 7 L C Z x d W 9 0 O 1 N l Y 3 R p b 2 4 x L 2 J p b 3 J l c 3 B v b n N l L 9 C Y 0 L f Q v N C 1 0 L 3 Q t d C 9 0 L 3 R i 9 C 5 I N G C 0 L j Q v y 5 7 R D E z O T c s M T M 5 N 3 0 m c X V v d D s s J n F 1 b 3 Q 7 U 2 V j d G l v b j E v Y m l v c m V z c G 9 u c 2 U v 0 J j Q t 9 C 8 0 L X Q v d C 1 0 L 3 Q v d G L 0 L k g 0 Y L Q u N C / L n t E M T M 5 O C w x M z k 4 f S Z x d W 9 0 O y w m c X V v d D t T Z W N 0 a W 9 u M S 9 i a W 9 y Z X N w b 2 5 z Z S / Q m N C 3 0 L z Q t d C 9 0 L X Q v d C 9 0 Y v Q u S D R g t C 4 0 L 8 u e 0 Q x M z k 5 L D E z O T l 9 J n F 1 b 3 Q 7 L C Z x d W 9 0 O 1 N l Y 3 R p b 2 4 x L 2 J p b 3 J l c 3 B v b n N l L 9 C Y 0 L f Q v N C 1 0 L 3 Q t d C 9 0 L 3 R i 9 C 5 I N G C 0 L j Q v y 5 7 R D E 0 M D A s M T Q w M H 0 m c X V v d D s s J n F 1 b 3 Q 7 U 2 V j d G l v b j E v Y m l v c m V z c G 9 u c 2 U v 0 J j Q t 9 C 8 0 L X Q v d C 1 0 L 3 Q v d G L 0 L k g 0 Y L Q u N C / L n t E M T Q w M S w x N D A x f S Z x d W 9 0 O y w m c X V v d D t T Z W N 0 a W 9 u M S 9 i a W 9 y Z X N w b 2 5 z Z S / Q m N C 3 0 L z Q t d C 9 0 L X Q v d C 9 0 Y v Q u S D R g t C 4 0 L 8 u e 0 Q x N D A y L D E 0 M D J 9 J n F 1 b 3 Q 7 L C Z x d W 9 0 O 1 N l Y 3 R p b 2 4 x L 2 J p b 3 J l c 3 B v b n N l L 9 C Y 0 L f Q v N C 1 0 L 3 Q t d C 9 0 L 3 R i 9 C 5 I N G C 0 L j Q v y 5 7 R D E 0 M D M s M T Q w M 3 0 m c X V v d D s s J n F 1 b 3 Q 7 U 2 V j d G l v b j E v Y m l v c m V z c G 9 u c 2 U v 0 J j Q t 9 C 8 0 L X Q v d C 1 0 L 3 Q v d G L 0 L k g 0 Y L Q u N C / L n t E M T Q w N C w x N D A 0 f S Z x d W 9 0 O y w m c X V v d D t T Z W N 0 a W 9 u M S 9 i a W 9 y Z X N w b 2 5 z Z S / Q m N C 3 0 L z Q t d C 9 0 L X Q v d C 9 0 Y v Q u S D R g t C 4 0 L 8 u e 0 Q x N D A 1 L D E 0 M D V 9 J n F 1 b 3 Q 7 L C Z x d W 9 0 O 1 N l Y 3 R p b 2 4 x L 2 J p b 3 J l c 3 B v b n N l L 9 C Y 0 L f Q v N C 1 0 L 3 Q t d C 9 0 L 3 R i 9 C 5 I N G C 0 L j Q v y 5 7 R D E 0 M D Y s M T Q w N n 0 m c X V v d D s s J n F 1 b 3 Q 7 U 2 V j d G l v b j E v Y m l v c m V z c G 9 u c 2 U v 0 J j Q t 9 C 8 0 L X Q v d C 1 0 L 3 Q v d G L 0 L k g 0 Y L Q u N C / L n t E M T Q w N y w x N D A 3 f S Z x d W 9 0 O y w m c X V v d D t T Z W N 0 a W 9 u M S 9 i a W 9 y Z X N w b 2 5 z Z S / Q m N C 3 0 L z Q t d C 9 0 L X Q v d C 9 0 Y v Q u S D R g t C 4 0 L 8 u e 0 Q x N D A 4 L D E 0 M D h 9 J n F 1 b 3 Q 7 L C Z x d W 9 0 O 1 N l Y 3 R p b 2 4 x L 2 J p b 3 J l c 3 B v b n N l L 9 C Y 0 L f Q v N C 1 0 L 3 Q t d C 9 0 L 3 R i 9 C 5 I N G C 0 L j Q v y 5 7 R D E 0 M D k s M T Q w O X 0 m c X V v d D s s J n F 1 b 3 Q 7 U 2 V j d G l v b j E v Y m l v c m V z c G 9 u c 2 U v 0 J j Q t 9 C 8 0 L X Q v d C 1 0 L 3 Q v d G L 0 L k g 0 Y L Q u N C / L n t E M T Q x M C w x N D E w f S Z x d W 9 0 O y w m c X V v d D t T Z W N 0 a W 9 u M S 9 i a W 9 y Z X N w b 2 5 z Z S / Q m N C 3 0 L z Q t d C 9 0 L X Q v d C 9 0 Y v Q u S D R g t C 4 0 L 8 u e 0 Q x N D E x L D E 0 M T F 9 J n F 1 b 3 Q 7 L C Z x d W 9 0 O 1 N l Y 3 R p b 2 4 x L 2 J p b 3 J l c 3 B v b n N l L 9 C Y 0 L f Q v N C 1 0 L 3 Q t d C 9 0 L 3 R i 9 C 5 I N G C 0 L j Q v y 5 7 R D E 0 M T I s M T Q x M n 0 m c X V v d D s s J n F 1 b 3 Q 7 U 2 V j d G l v b j E v Y m l v c m V z c G 9 u c 2 U v 0 J j Q t 9 C 8 0 L X Q v d C 1 0 L 3 Q v d G L 0 L k g 0 Y L Q u N C / L n t E M T Q x M y w x N D E z f S Z x d W 9 0 O y w m c X V v d D t T Z W N 0 a W 9 u M S 9 i a W 9 y Z X N w b 2 5 z Z S / Q m N C 3 0 L z Q t d C 9 0 L X Q v d C 9 0 Y v Q u S D R g t C 4 0 L 8 u e 0 Q x N D E 0 L D E 0 M T R 9 J n F 1 b 3 Q 7 L C Z x d W 9 0 O 1 N l Y 3 R p b 2 4 x L 2 J p b 3 J l c 3 B v b n N l L 9 C Y 0 L f Q v N C 1 0 L 3 Q t d C 9 0 L 3 R i 9 C 5 I N G C 0 L j Q v y 5 7 R D E 0 M T U s M T Q x N X 0 m c X V v d D s s J n F 1 b 3 Q 7 U 2 V j d G l v b j E v Y m l v c m V z c G 9 u c 2 U v 0 J j Q t 9 C 8 0 L X Q v d C 1 0 L 3 Q v d G L 0 L k g 0 Y L Q u N C / L n t E M T Q x N i w x N D E 2 f S Z x d W 9 0 O y w m c X V v d D t T Z W N 0 a W 9 u M S 9 i a W 9 y Z X N w b 2 5 z Z S / Q m N C 3 0 L z Q t d C 9 0 L X Q v d C 9 0 Y v Q u S D R g t C 4 0 L 8 u e 0 Q x N D E 3 L D E 0 M T d 9 J n F 1 b 3 Q 7 L C Z x d W 9 0 O 1 N l Y 3 R p b 2 4 x L 2 J p b 3 J l c 3 B v b n N l L 9 C Y 0 L f Q v N C 1 0 L 3 Q t d C 9 0 L 3 R i 9 C 5 I N G C 0 L j Q v y 5 7 R D E 0 M T g s M T Q x O H 0 m c X V v d D s s J n F 1 b 3 Q 7 U 2 V j d G l v b j E v Y m l v c m V z c G 9 u c 2 U v 0 J j Q t 9 C 8 0 L X Q v d C 1 0 L 3 Q v d G L 0 L k g 0 Y L Q u N C / L n t E M T Q x O S w x N D E 5 f S Z x d W 9 0 O y w m c X V v d D t T Z W N 0 a W 9 u M S 9 i a W 9 y Z X N w b 2 5 z Z S / Q m N C 3 0 L z Q t d C 9 0 L X Q v d C 9 0 Y v Q u S D R g t C 4 0 L 8 u e 0 Q x N D I w L D E 0 M j B 9 J n F 1 b 3 Q 7 L C Z x d W 9 0 O 1 N l Y 3 R p b 2 4 x L 2 J p b 3 J l c 3 B v b n N l L 9 C Y 0 L f Q v N C 1 0 L 3 Q t d C 9 0 L 3 R i 9 C 5 I N G C 0 L j Q v y 5 7 R D E 0 M j E s M T Q y M X 0 m c X V v d D s s J n F 1 b 3 Q 7 U 2 V j d G l v b j E v Y m l v c m V z c G 9 u c 2 U v 0 J j Q t 9 C 8 0 L X Q v d C 1 0 L 3 Q v d G L 0 L k g 0 Y L Q u N C / L n t E M T Q y M i w x N D I y f S Z x d W 9 0 O y w m c X V v d D t T Z W N 0 a W 9 u M S 9 i a W 9 y Z X N w b 2 5 z Z S / Q m N C 3 0 L z Q t d C 9 0 L X Q v d C 9 0 Y v Q u S D R g t C 4 0 L 8 u e 0 Q x N D I z L D E 0 M j N 9 J n F 1 b 3 Q 7 L C Z x d W 9 0 O 1 N l Y 3 R p b 2 4 x L 2 J p b 3 J l c 3 B v b n N l L 9 C Y 0 L f Q v N C 1 0 L 3 Q t d C 9 0 L 3 R i 9 C 5 I N G C 0 L j Q v y 5 7 R D E 0 M j Q s M T Q y N H 0 m c X V v d D s s J n F 1 b 3 Q 7 U 2 V j d G l v b j E v Y m l v c m V z c G 9 u c 2 U v 0 J j Q t 9 C 8 0 L X Q v d C 1 0 L 3 Q v d G L 0 L k g 0 Y L Q u N C / L n t E M T Q y N S w x N D I 1 f S Z x d W 9 0 O y w m c X V v d D t T Z W N 0 a W 9 u M S 9 i a W 9 y Z X N w b 2 5 z Z S / Q m N C 3 0 L z Q t d C 9 0 L X Q v d C 9 0 Y v Q u S D R g t C 4 0 L 8 u e 0 Q x N D I 2 L D E 0 M j Z 9 J n F 1 b 3 Q 7 L C Z x d W 9 0 O 1 N l Y 3 R p b 2 4 x L 2 J p b 3 J l c 3 B v b n N l L 9 C Y 0 L f Q v N C 1 0 L 3 Q t d C 9 0 L 3 R i 9 C 5 I N G C 0 L j Q v y 5 7 R D E 0 M j c s M T Q y N 3 0 m c X V v d D s s J n F 1 b 3 Q 7 U 2 V j d G l v b j E v Y m l v c m V z c G 9 u c 2 U v 0 J j Q t 9 C 8 0 L X Q v d C 1 0 L 3 Q v d G L 0 L k g 0 Y L Q u N C / L n t E M T Q y O C w x N D I 4 f S Z x d W 9 0 O y w m c X V v d D t T Z W N 0 a W 9 u M S 9 i a W 9 y Z X N w b 2 5 z Z S / Q m N C 3 0 L z Q t d C 9 0 L X Q v d C 9 0 Y v Q u S D R g t C 4 0 L 8 u e 0 Q x N D I 5 L D E 0 M j l 9 J n F 1 b 3 Q 7 L C Z x d W 9 0 O 1 N l Y 3 R p b 2 4 x L 2 J p b 3 J l c 3 B v b n N l L 9 C Y 0 L f Q v N C 1 0 L 3 Q t d C 9 0 L 3 R i 9 C 5 I N G C 0 L j Q v y 5 7 R D E 0 M z A s M T Q z M H 0 m c X V v d D s s J n F 1 b 3 Q 7 U 2 V j d G l v b j E v Y m l v c m V z c G 9 u c 2 U v 0 J j Q t 9 C 8 0 L X Q v d C 1 0 L 3 Q v d G L 0 L k g 0 Y L Q u N C / L n t E M T Q z M S w x N D M x f S Z x d W 9 0 O y w m c X V v d D t T Z W N 0 a W 9 u M S 9 i a W 9 y Z X N w b 2 5 z Z S / Q m N C 3 0 L z Q t d C 9 0 L X Q v d C 9 0 Y v Q u S D R g t C 4 0 L 8 u e 0 Q x N D M y L D E 0 M z J 9 J n F 1 b 3 Q 7 L C Z x d W 9 0 O 1 N l Y 3 R p b 2 4 x L 2 J p b 3 J l c 3 B v b n N l L 9 C Y 0 L f Q v N C 1 0 L 3 Q t d C 9 0 L 3 R i 9 C 5 I N G C 0 L j Q v y 5 7 R D E 0 M z M s M T Q z M 3 0 m c X V v d D s s J n F 1 b 3 Q 7 U 2 V j d G l v b j E v Y m l v c m V z c G 9 u c 2 U v 0 J j Q t 9 C 8 0 L X Q v d C 1 0 L 3 Q v d G L 0 L k g 0 Y L Q u N C / L n t E M T Q z N C w x N D M 0 f S Z x d W 9 0 O y w m c X V v d D t T Z W N 0 a W 9 u M S 9 i a W 9 y Z X N w b 2 5 z Z S / Q m N C 3 0 L z Q t d C 9 0 L X Q v d C 9 0 Y v Q u S D R g t C 4 0 L 8 u e 0 Q x N D M 1 L D E 0 M z V 9 J n F 1 b 3 Q 7 L C Z x d W 9 0 O 1 N l Y 3 R p b 2 4 x L 2 J p b 3 J l c 3 B v b n N l L 9 C Y 0 L f Q v N C 1 0 L 3 Q t d C 9 0 L 3 R i 9 C 5 I N G C 0 L j Q v y 5 7 R D E 0 M z Y s M T Q z N n 0 m c X V v d D s s J n F 1 b 3 Q 7 U 2 V j d G l v b j E v Y m l v c m V z c G 9 u c 2 U v 0 J j Q t 9 C 8 0 L X Q v d C 1 0 L 3 Q v d G L 0 L k g 0 Y L Q u N C / L n t E M T Q z N y w x N D M 3 f S Z x d W 9 0 O y w m c X V v d D t T Z W N 0 a W 9 u M S 9 i a W 9 y Z X N w b 2 5 z Z S / Q m N C 3 0 L z Q t d C 9 0 L X Q v d C 9 0 Y v Q u S D R g t C 4 0 L 8 u e 0 Q x N D M 4 L D E 0 M z h 9 J n F 1 b 3 Q 7 L C Z x d W 9 0 O 1 N l Y 3 R p b 2 4 x L 2 J p b 3 J l c 3 B v b n N l L 9 C Y 0 L f Q v N C 1 0 L 3 Q t d C 9 0 L 3 R i 9 C 5 I N G C 0 L j Q v y 5 7 R D E 0 M z k s M T Q z O X 0 m c X V v d D s s J n F 1 b 3 Q 7 U 2 V j d G l v b j E v Y m l v c m V z c G 9 u c 2 U v 0 J j Q t 9 C 8 0 L X Q v d C 1 0 L 3 Q v d G L 0 L k g 0 Y L Q u N C / L n t E M T Q 0 M C w x N D Q w f S Z x d W 9 0 O y w m c X V v d D t T Z W N 0 a W 9 u M S 9 i a W 9 y Z X N w b 2 5 z Z S / Q m N C 3 0 L z Q t d C 9 0 L X Q v d C 9 0 Y v Q u S D R g t C 4 0 L 8 u e 0 Q x N D Q x L D E 0 N D F 9 J n F 1 b 3 Q 7 L C Z x d W 9 0 O 1 N l Y 3 R p b 2 4 x L 2 J p b 3 J l c 3 B v b n N l L 9 C Y 0 L f Q v N C 1 0 L 3 Q t d C 9 0 L 3 R i 9 C 5 I N G C 0 L j Q v y 5 7 R D E 0 N D I s M T Q 0 M n 0 m c X V v d D s s J n F 1 b 3 Q 7 U 2 V j d G l v b j E v Y m l v c m V z c G 9 u c 2 U v 0 J j Q t 9 C 8 0 L X Q v d C 1 0 L 3 Q v d G L 0 L k g 0 Y L Q u N C / L n t E M T Q 0 M y w x N D Q z f S Z x d W 9 0 O y w m c X V v d D t T Z W N 0 a W 9 u M S 9 i a W 9 y Z X N w b 2 5 z Z S / Q m N C 3 0 L z Q t d C 9 0 L X Q v d C 9 0 Y v Q u S D R g t C 4 0 L 8 u e 0 Q x N D Q 0 L D E 0 N D R 9 J n F 1 b 3 Q 7 L C Z x d W 9 0 O 1 N l Y 3 R p b 2 4 x L 2 J p b 3 J l c 3 B v b n N l L 9 C Y 0 L f Q v N C 1 0 L 3 Q t d C 9 0 L 3 R i 9 C 5 I N G C 0 L j Q v y 5 7 R D E 0 N D U s M T Q 0 N X 0 m c X V v d D s s J n F 1 b 3 Q 7 U 2 V j d G l v b j E v Y m l v c m V z c G 9 u c 2 U v 0 J j Q t 9 C 8 0 L X Q v d C 1 0 L 3 Q v d G L 0 L k g 0 Y L Q u N C / L n t E M T Q 0 N i w x N D Q 2 f S Z x d W 9 0 O y w m c X V v d D t T Z W N 0 a W 9 u M S 9 i a W 9 y Z X N w b 2 5 z Z S / Q m N C 3 0 L z Q t d C 9 0 L X Q v d C 9 0 Y v Q u S D R g t C 4 0 L 8 u e 0 Q x N D Q 3 L D E 0 N D d 9 J n F 1 b 3 Q 7 L C Z x d W 9 0 O 1 N l Y 3 R p b 2 4 x L 2 J p b 3 J l c 3 B v b n N l L 9 C Y 0 L f Q v N C 1 0 L 3 Q t d C 9 0 L 3 R i 9 C 5 I N G C 0 L j Q v y 5 7 R D E 0 N D g s M T Q 0 O H 0 m c X V v d D s s J n F 1 b 3 Q 7 U 2 V j d G l v b j E v Y m l v c m V z c G 9 u c 2 U v 0 J j Q t 9 C 8 0 L X Q v d C 1 0 L 3 Q v d G L 0 L k g 0 Y L Q u N C / L n t E M T Q 0 O S w x N D Q 5 f S Z x d W 9 0 O y w m c X V v d D t T Z W N 0 a W 9 u M S 9 i a W 9 y Z X N w b 2 5 z Z S / Q m N C 3 0 L z Q t d C 9 0 L X Q v d C 9 0 Y v Q u S D R g t C 4 0 L 8 u e 0 Q x N D U w L D E 0 N T B 9 J n F 1 b 3 Q 7 L C Z x d W 9 0 O 1 N l Y 3 R p b 2 4 x L 2 J p b 3 J l c 3 B v b n N l L 9 C Y 0 L f Q v N C 1 0 L 3 Q t d C 9 0 L 3 R i 9 C 5 I N G C 0 L j Q v y 5 7 R D E 0 N T E s M T Q 1 M X 0 m c X V v d D s s J n F 1 b 3 Q 7 U 2 V j d G l v b j E v Y m l v c m V z c G 9 u c 2 U v 0 J j Q t 9 C 8 0 L X Q v d C 1 0 L 3 Q v d G L 0 L k g 0 Y L Q u N C / L n t E M T Q 1 M i w x N D U y f S Z x d W 9 0 O y w m c X V v d D t T Z W N 0 a W 9 u M S 9 i a W 9 y Z X N w b 2 5 z Z S / Q m N C 3 0 L z Q t d C 9 0 L X Q v d C 9 0 Y v Q u S D R g t C 4 0 L 8 u e 0 Q x N D U z L D E 0 N T N 9 J n F 1 b 3 Q 7 L C Z x d W 9 0 O 1 N l Y 3 R p b 2 4 x L 2 J p b 3 J l c 3 B v b n N l L 9 C Y 0 L f Q v N C 1 0 L 3 Q t d C 9 0 L 3 R i 9 C 5 I N G C 0 L j Q v y 5 7 R D E 0 N T Q s M T Q 1 N H 0 m c X V v d D s s J n F 1 b 3 Q 7 U 2 V j d G l v b j E v Y m l v c m V z c G 9 u c 2 U v 0 J j Q t 9 C 8 0 L X Q v d C 1 0 L 3 Q v d G L 0 L k g 0 Y L Q u N C / L n t E M T Q 1 N S w x N D U 1 f S Z x d W 9 0 O y w m c X V v d D t T Z W N 0 a W 9 u M S 9 i a W 9 y Z X N w b 2 5 z Z S / Q m N C 3 0 L z Q t d C 9 0 L X Q v d C 9 0 Y v Q u S D R g t C 4 0 L 8 u e 0 Q x N D U 2 L D E 0 N T Z 9 J n F 1 b 3 Q 7 L C Z x d W 9 0 O 1 N l Y 3 R p b 2 4 x L 2 J p b 3 J l c 3 B v b n N l L 9 C Y 0 L f Q v N C 1 0 L 3 Q t d C 9 0 L 3 R i 9 C 5 I N G C 0 L j Q v y 5 7 R D E 0 N T c s M T Q 1 N 3 0 m c X V v d D s s J n F 1 b 3 Q 7 U 2 V j d G l v b j E v Y m l v c m V z c G 9 u c 2 U v 0 J j Q t 9 C 8 0 L X Q v d C 1 0 L 3 Q v d G L 0 L k g 0 Y L Q u N C / L n t E M T Q 1 O C w x N D U 4 f S Z x d W 9 0 O y w m c X V v d D t T Z W N 0 a W 9 u M S 9 i a W 9 y Z X N w b 2 5 z Z S / Q m N C 3 0 L z Q t d C 9 0 L X Q v d C 9 0 Y v Q u S D R g t C 4 0 L 8 u e 0 Q x N D U 5 L D E 0 N T l 9 J n F 1 b 3 Q 7 L C Z x d W 9 0 O 1 N l Y 3 R p b 2 4 x L 2 J p b 3 J l c 3 B v b n N l L 9 C Y 0 L f Q v N C 1 0 L 3 Q t d C 9 0 L 3 R i 9 C 5 I N G C 0 L j Q v y 5 7 R D E 0 N j A s M T Q 2 M H 0 m c X V v d D s s J n F 1 b 3 Q 7 U 2 V j d G l v b j E v Y m l v c m V z c G 9 u c 2 U v 0 J j Q t 9 C 8 0 L X Q v d C 1 0 L 3 Q v d G L 0 L k g 0 Y L Q u N C / L n t E M T Q 2 M S w x N D Y x f S Z x d W 9 0 O y w m c X V v d D t T Z W N 0 a W 9 u M S 9 i a W 9 y Z X N w b 2 5 z Z S / Q m N C 3 0 L z Q t d C 9 0 L X Q v d C 9 0 Y v Q u S D R g t C 4 0 L 8 u e 0 Q x N D Y y L D E 0 N j J 9 J n F 1 b 3 Q 7 L C Z x d W 9 0 O 1 N l Y 3 R p b 2 4 x L 2 J p b 3 J l c 3 B v b n N l L 9 C Y 0 L f Q v N C 1 0 L 3 Q t d C 9 0 L 3 R i 9 C 5 I N G C 0 L j Q v y 5 7 R D E 0 N j M s M T Q 2 M 3 0 m c X V v d D s s J n F 1 b 3 Q 7 U 2 V j d G l v b j E v Y m l v c m V z c G 9 u c 2 U v 0 J j Q t 9 C 8 0 L X Q v d C 1 0 L 3 Q v d G L 0 L k g 0 Y L Q u N C / L n t E M T Q 2 N C w x N D Y 0 f S Z x d W 9 0 O y w m c X V v d D t T Z W N 0 a W 9 u M S 9 i a W 9 y Z X N w b 2 5 z Z S / Q m N C 3 0 L z Q t d C 9 0 L X Q v d C 9 0 Y v Q u S D R g t C 4 0 L 8 u e 0 Q x N D Y 1 L D E 0 N j V 9 J n F 1 b 3 Q 7 L C Z x d W 9 0 O 1 N l Y 3 R p b 2 4 x L 2 J p b 3 J l c 3 B v b n N l L 9 C Y 0 L f Q v N C 1 0 L 3 Q t d C 9 0 L 3 R i 9 C 5 I N G C 0 L j Q v y 5 7 R D E 0 N j Y s M T Q 2 N n 0 m c X V v d D s s J n F 1 b 3 Q 7 U 2 V j d G l v b j E v Y m l v c m V z c G 9 u c 2 U v 0 J j Q t 9 C 8 0 L X Q v d C 1 0 L 3 Q v d G L 0 L k g 0 Y L Q u N C / L n t E M T Q 2 N y w x N D Y 3 f S Z x d W 9 0 O y w m c X V v d D t T Z W N 0 a W 9 u M S 9 i a W 9 y Z X N w b 2 5 z Z S / Q m N C 3 0 L z Q t d C 9 0 L X Q v d C 9 0 Y v Q u S D R g t C 4 0 L 8 u e 0 Q x N D Y 4 L D E 0 N j h 9 J n F 1 b 3 Q 7 L C Z x d W 9 0 O 1 N l Y 3 R p b 2 4 x L 2 J p b 3 J l c 3 B v b n N l L 9 C Y 0 L f Q v N C 1 0 L 3 Q t d C 9 0 L 3 R i 9 C 5 I N G C 0 L j Q v y 5 7 R D E 0 N j k s M T Q 2 O X 0 m c X V v d D s s J n F 1 b 3 Q 7 U 2 V j d G l v b j E v Y m l v c m V z c G 9 u c 2 U v 0 J j Q t 9 C 8 0 L X Q v d C 1 0 L 3 Q v d G L 0 L k g 0 Y L Q u N C / L n t E M T Q 3 M C w x N D c w f S Z x d W 9 0 O y w m c X V v d D t T Z W N 0 a W 9 u M S 9 i a W 9 y Z X N w b 2 5 z Z S / Q m N C 3 0 L z Q t d C 9 0 L X Q v d C 9 0 Y v Q u S D R g t C 4 0 L 8 u e 0 Q x N D c x L D E 0 N z F 9 J n F 1 b 3 Q 7 L C Z x d W 9 0 O 1 N l Y 3 R p b 2 4 x L 2 J p b 3 J l c 3 B v b n N l L 9 C Y 0 L f Q v N C 1 0 L 3 Q t d C 9 0 L 3 R i 9 C 5 I N G C 0 L j Q v y 5 7 R D E 0 N z I s M T Q 3 M n 0 m c X V v d D s s J n F 1 b 3 Q 7 U 2 V j d G l v b j E v Y m l v c m V z c G 9 u c 2 U v 0 J j Q t 9 C 8 0 L X Q v d C 1 0 L 3 Q v d G L 0 L k g 0 Y L Q u N C / L n t E M T Q 3 M y w x N D c z f S Z x d W 9 0 O y w m c X V v d D t T Z W N 0 a W 9 u M S 9 i a W 9 y Z X N w b 2 5 z Z S / Q m N C 3 0 L z Q t d C 9 0 L X Q v d C 9 0 Y v Q u S D R g t C 4 0 L 8 u e 0 Q x N D c 0 L D E 0 N z R 9 J n F 1 b 3 Q 7 L C Z x d W 9 0 O 1 N l Y 3 R p b 2 4 x L 2 J p b 3 J l c 3 B v b n N l L 9 C Y 0 L f Q v N C 1 0 L 3 Q t d C 9 0 L 3 R i 9 C 5 I N G C 0 L j Q v y 5 7 R D E 0 N z U s M T Q 3 N X 0 m c X V v d D s s J n F 1 b 3 Q 7 U 2 V j d G l v b j E v Y m l v c m V z c G 9 u c 2 U v 0 J j Q t 9 C 8 0 L X Q v d C 1 0 L 3 Q v d G L 0 L k g 0 Y L Q u N C / L n t E M T Q 3 N i w x N D c 2 f S Z x d W 9 0 O y w m c X V v d D t T Z W N 0 a W 9 u M S 9 i a W 9 y Z X N w b 2 5 z Z S / Q m N C 3 0 L z Q t d C 9 0 L X Q v d C 9 0 Y v Q u S D R g t C 4 0 L 8 u e 0 Q x N D c 3 L D E 0 N z d 9 J n F 1 b 3 Q 7 L C Z x d W 9 0 O 1 N l Y 3 R p b 2 4 x L 2 J p b 3 J l c 3 B v b n N l L 9 C Y 0 L f Q v N C 1 0 L 3 Q t d C 9 0 L 3 R i 9 C 5 I N G C 0 L j Q v y 5 7 R D E 0 N z g s M T Q 3 O H 0 m c X V v d D s s J n F 1 b 3 Q 7 U 2 V j d G l v b j E v Y m l v c m V z c G 9 u c 2 U v 0 J j Q t 9 C 8 0 L X Q v d C 1 0 L 3 Q v d G L 0 L k g 0 Y L Q u N C / L n t E M T Q 3 O S w x N D c 5 f S Z x d W 9 0 O y w m c X V v d D t T Z W N 0 a W 9 u M S 9 i a W 9 y Z X N w b 2 5 z Z S / Q m N C 3 0 L z Q t d C 9 0 L X Q v d C 9 0 Y v Q u S D R g t C 4 0 L 8 u e 0 Q x N D g w L D E 0 O D B 9 J n F 1 b 3 Q 7 L C Z x d W 9 0 O 1 N l Y 3 R p b 2 4 x L 2 J p b 3 J l c 3 B v b n N l L 9 C Y 0 L f Q v N C 1 0 L 3 Q t d C 9 0 L 3 R i 9 C 5 I N G C 0 L j Q v y 5 7 R D E 0 O D E s M T Q 4 M X 0 m c X V v d D s s J n F 1 b 3 Q 7 U 2 V j d G l v b j E v Y m l v c m V z c G 9 u c 2 U v 0 J j Q t 9 C 8 0 L X Q v d C 1 0 L 3 Q v d G L 0 L k g 0 Y L Q u N C / L n t E M T Q 4 M i w x N D g y f S Z x d W 9 0 O y w m c X V v d D t T Z W N 0 a W 9 u M S 9 i a W 9 y Z X N w b 2 5 z Z S / Q m N C 3 0 L z Q t d C 9 0 L X Q v d C 9 0 Y v Q u S D R g t C 4 0 L 8 u e 0 Q x N D g z L D E 0 O D N 9 J n F 1 b 3 Q 7 L C Z x d W 9 0 O 1 N l Y 3 R p b 2 4 x L 2 J p b 3 J l c 3 B v b n N l L 9 C Y 0 L f Q v N C 1 0 L 3 Q t d C 9 0 L 3 R i 9 C 5 I N G C 0 L j Q v y 5 7 R D E 0 O D Q s M T Q 4 N H 0 m c X V v d D s s J n F 1 b 3 Q 7 U 2 V j d G l v b j E v Y m l v c m V z c G 9 u c 2 U v 0 J j Q t 9 C 8 0 L X Q v d C 1 0 L 3 Q v d G L 0 L k g 0 Y L Q u N C / L n t E M T Q 4 N S w x N D g 1 f S Z x d W 9 0 O y w m c X V v d D t T Z W N 0 a W 9 u M S 9 i a W 9 y Z X N w b 2 5 z Z S / Q m N C 3 0 L z Q t d C 9 0 L X Q v d C 9 0 Y v Q u S D R g t C 4 0 L 8 u e 0 Q x N D g 2 L D E 0 O D Z 9 J n F 1 b 3 Q 7 L C Z x d W 9 0 O 1 N l Y 3 R p b 2 4 x L 2 J p b 3 J l c 3 B v b n N l L 9 C Y 0 L f Q v N C 1 0 L 3 Q t d C 9 0 L 3 R i 9 C 5 I N G C 0 L j Q v y 5 7 R D E 0 O D c s M T Q 4 N 3 0 m c X V v d D s s J n F 1 b 3 Q 7 U 2 V j d G l v b j E v Y m l v c m V z c G 9 u c 2 U v 0 J j Q t 9 C 8 0 L X Q v d C 1 0 L 3 Q v d G L 0 L k g 0 Y L Q u N C / L n t E M T Q 4 O C w x N D g 4 f S Z x d W 9 0 O y w m c X V v d D t T Z W N 0 a W 9 u M S 9 i a W 9 y Z X N w b 2 5 z Z S / Q m N C 3 0 L z Q t d C 9 0 L X Q v d C 9 0 Y v Q u S D R g t C 4 0 L 8 u e 0 Q x N D g 5 L D E 0 O D l 9 J n F 1 b 3 Q 7 L C Z x d W 9 0 O 1 N l Y 3 R p b 2 4 x L 2 J p b 3 J l c 3 B v b n N l L 9 C Y 0 L f Q v N C 1 0 L 3 Q t d C 9 0 L 3 R i 9 C 5 I N G C 0 L j Q v y 5 7 R D E 0 O T A s M T Q 5 M H 0 m c X V v d D s s J n F 1 b 3 Q 7 U 2 V j d G l v b j E v Y m l v c m V z c G 9 u c 2 U v 0 J j Q t 9 C 8 0 L X Q v d C 1 0 L 3 Q v d G L 0 L k g 0 Y L Q u N C / L n t E M T Q 5 M S w x N D k x f S Z x d W 9 0 O y w m c X V v d D t T Z W N 0 a W 9 u M S 9 i a W 9 y Z X N w b 2 5 z Z S / Q m N C 3 0 L z Q t d C 9 0 L X Q v d C 9 0 Y v Q u S D R g t C 4 0 L 8 u e 0 Q x N D k y L D E 0 O T J 9 J n F 1 b 3 Q 7 L C Z x d W 9 0 O 1 N l Y 3 R p b 2 4 x L 2 J p b 3 J l c 3 B v b n N l L 9 C Y 0 L f Q v N C 1 0 L 3 Q t d C 9 0 L 3 R i 9 C 5 I N G C 0 L j Q v y 5 7 R D E 0 O T M s M T Q 5 M 3 0 m c X V v d D s s J n F 1 b 3 Q 7 U 2 V j d G l v b j E v Y m l v c m V z c G 9 u c 2 U v 0 J j Q t 9 C 8 0 L X Q v d C 1 0 L 3 Q v d G L 0 L k g 0 Y L Q u N C / L n t E M T Q 5 N C w x N D k 0 f S Z x d W 9 0 O y w m c X V v d D t T Z W N 0 a W 9 u M S 9 i a W 9 y Z X N w b 2 5 z Z S / Q m N C 3 0 L z Q t d C 9 0 L X Q v d C 9 0 Y v Q u S D R g t C 4 0 L 8 u e 0 Q x N D k 1 L D E 0 O T V 9 J n F 1 b 3 Q 7 L C Z x d W 9 0 O 1 N l Y 3 R p b 2 4 x L 2 J p b 3 J l c 3 B v b n N l L 9 C Y 0 L f Q v N C 1 0 L 3 Q t d C 9 0 L 3 R i 9 C 5 I N G C 0 L j Q v y 5 7 R D E 0 O T Y s M T Q 5 N n 0 m c X V v d D s s J n F 1 b 3 Q 7 U 2 V j d G l v b j E v Y m l v c m V z c G 9 u c 2 U v 0 J j Q t 9 C 8 0 L X Q v d C 1 0 L 3 Q v d G L 0 L k g 0 Y L Q u N C / L n t E M T Q 5 N y w x N D k 3 f S Z x d W 9 0 O y w m c X V v d D t T Z W N 0 a W 9 u M S 9 i a W 9 y Z X N w b 2 5 z Z S / Q m N C 3 0 L z Q t d C 9 0 L X Q v d C 9 0 Y v Q u S D R g t C 4 0 L 8 u e 0 Q x N D k 4 L D E 0 O T h 9 J n F 1 b 3 Q 7 L C Z x d W 9 0 O 1 N l Y 3 R p b 2 4 x L 2 J p b 3 J l c 3 B v b n N l L 9 C Y 0 L f Q v N C 1 0 L 3 Q t d C 9 0 L 3 R i 9 C 5 I N G C 0 L j Q v y 5 7 R D E 0 O T k s M T Q 5 O X 0 m c X V v d D s s J n F 1 b 3 Q 7 U 2 V j d G l v b j E v Y m l v c m V z c G 9 u c 2 U v 0 J j Q t 9 C 8 0 L X Q v d C 1 0 L 3 Q v d G L 0 L k g 0 Y L Q u N C / L n t E M T U w M C w x N T A w f S Z x d W 9 0 O y w m c X V v d D t T Z W N 0 a W 9 u M S 9 i a W 9 y Z X N w b 2 5 z Z S / Q m N C 3 0 L z Q t d C 9 0 L X Q v d C 9 0 Y v Q u S D R g t C 4 0 L 8 u e 0 Q x N T A x L D E 1 M D F 9 J n F 1 b 3 Q 7 L C Z x d W 9 0 O 1 N l Y 3 R p b 2 4 x L 2 J p b 3 J l c 3 B v b n N l L 9 C Y 0 L f Q v N C 1 0 L 3 Q t d C 9 0 L 3 R i 9 C 5 I N G C 0 L j Q v y 5 7 R D E 1 M D I s M T U w M n 0 m c X V v d D s s J n F 1 b 3 Q 7 U 2 V j d G l v b j E v Y m l v c m V z c G 9 u c 2 U v 0 J j Q t 9 C 8 0 L X Q v d C 1 0 L 3 Q v d G L 0 L k g 0 Y L Q u N C / L n t E M T U w M y w x N T A z f S Z x d W 9 0 O y w m c X V v d D t T Z W N 0 a W 9 u M S 9 i a W 9 y Z X N w b 2 5 z Z S / Q m N C 3 0 L z Q t d C 9 0 L X Q v d C 9 0 Y v Q u S D R g t C 4 0 L 8 u e 0 Q x N T A 0 L D E 1 M D R 9 J n F 1 b 3 Q 7 L C Z x d W 9 0 O 1 N l Y 3 R p b 2 4 x L 2 J p b 3 J l c 3 B v b n N l L 9 C Y 0 L f Q v N C 1 0 L 3 Q t d C 9 0 L 3 R i 9 C 5 I N G C 0 L j Q v y 5 7 R D E 1 M D U s M T U w N X 0 m c X V v d D s s J n F 1 b 3 Q 7 U 2 V j d G l v b j E v Y m l v c m V z c G 9 u c 2 U v 0 J j Q t 9 C 8 0 L X Q v d C 1 0 L 3 Q v d G L 0 L k g 0 Y L Q u N C / L n t E M T U w N i w x N T A 2 f S Z x d W 9 0 O y w m c X V v d D t T Z W N 0 a W 9 u M S 9 i a W 9 y Z X N w b 2 5 z Z S / Q m N C 3 0 L z Q t d C 9 0 L X Q v d C 9 0 Y v Q u S D R g t C 4 0 L 8 u e 0 Q x N T A 3 L D E 1 M D d 9 J n F 1 b 3 Q 7 L C Z x d W 9 0 O 1 N l Y 3 R p b 2 4 x L 2 J p b 3 J l c 3 B v b n N l L 9 C Y 0 L f Q v N C 1 0 L 3 Q t d C 9 0 L 3 R i 9 C 5 I N G C 0 L j Q v y 5 7 R D E 1 M D g s M T U w O H 0 m c X V v d D s s J n F 1 b 3 Q 7 U 2 V j d G l v b j E v Y m l v c m V z c G 9 u c 2 U v 0 J j Q t 9 C 8 0 L X Q v d C 1 0 L 3 Q v d G L 0 L k g 0 Y L Q u N C / L n t E M T U w O S w x N T A 5 f S Z x d W 9 0 O y w m c X V v d D t T Z W N 0 a W 9 u M S 9 i a W 9 y Z X N w b 2 5 z Z S / Q m N C 3 0 L z Q t d C 9 0 L X Q v d C 9 0 Y v Q u S D R g t C 4 0 L 8 u e 0 Q x N T E w L D E 1 M T B 9 J n F 1 b 3 Q 7 L C Z x d W 9 0 O 1 N l Y 3 R p b 2 4 x L 2 J p b 3 J l c 3 B v b n N l L 9 C Y 0 L f Q v N C 1 0 L 3 Q t d C 9 0 L 3 R i 9 C 5 I N G C 0 L j Q v y 5 7 R D E 1 M T E s M T U x M X 0 m c X V v d D s s J n F 1 b 3 Q 7 U 2 V j d G l v b j E v Y m l v c m V z c G 9 u c 2 U v 0 J j Q t 9 C 8 0 L X Q v d C 1 0 L 3 Q v d G L 0 L k g 0 Y L Q u N C / L n t E M T U x M i w x N T E y f S Z x d W 9 0 O y w m c X V v d D t T Z W N 0 a W 9 u M S 9 i a W 9 y Z X N w b 2 5 z Z S / Q m N C 3 0 L z Q t d C 9 0 L X Q v d C 9 0 Y v Q u S D R g t C 4 0 L 8 u e 0 Q x N T E z L D E 1 M T N 9 J n F 1 b 3 Q 7 L C Z x d W 9 0 O 1 N l Y 3 R p b 2 4 x L 2 J p b 3 J l c 3 B v b n N l L 9 C Y 0 L f Q v N C 1 0 L 3 Q t d C 9 0 L 3 R i 9 C 5 I N G C 0 L j Q v y 5 7 R D E 1 M T Q s M T U x N H 0 m c X V v d D s s J n F 1 b 3 Q 7 U 2 V j d G l v b j E v Y m l v c m V z c G 9 u c 2 U v 0 J j Q t 9 C 8 0 L X Q v d C 1 0 L 3 Q v d G L 0 L k g 0 Y L Q u N C / L n t E M T U x N S w x N T E 1 f S Z x d W 9 0 O y w m c X V v d D t T Z W N 0 a W 9 u M S 9 i a W 9 y Z X N w b 2 5 z Z S / Q m N C 3 0 L z Q t d C 9 0 L X Q v d C 9 0 Y v Q u S D R g t C 4 0 L 8 u e 0 Q x N T E 2 L D E 1 M T Z 9 J n F 1 b 3 Q 7 L C Z x d W 9 0 O 1 N l Y 3 R p b 2 4 x L 2 J p b 3 J l c 3 B v b n N l L 9 C Y 0 L f Q v N C 1 0 L 3 Q t d C 9 0 L 3 R i 9 C 5 I N G C 0 L j Q v y 5 7 R D E 1 M T c s M T U x N 3 0 m c X V v d D s s J n F 1 b 3 Q 7 U 2 V j d G l v b j E v Y m l v c m V z c G 9 u c 2 U v 0 J j Q t 9 C 8 0 L X Q v d C 1 0 L 3 Q v d G L 0 L k g 0 Y L Q u N C / L n t E M T U x O C w x N T E 4 f S Z x d W 9 0 O y w m c X V v d D t T Z W N 0 a W 9 u M S 9 i a W 9 y Z X N w b 2 5 z Z S / Q m N C 3 0 L z Q t d C 9 0 L X Q v d C 9 0 Y v Q u S D R g t C 4 0 L 8 u e 0 Q x N T E 5 L D E 1 M T l 9 J n F 1 b 3 Q 7 L C Z x d W 9 0 O 1 N l Y 3 R p b 2 4 x L 2 J p b 3 J l c 3 B v b n N l L 9 C Y 0 L f Q v N C 1 0 L 3 Q t d C 9 0 L 3 R i 9 C 5 I N G C 0 L j Q v y 5 7 R D E 1 M j A s M T U y M H 0 m c X V v d D s s J n F 1 b 3 Q 7 U 2 V j d G l v b j E v Y m l v c m V z c G 9 u c 2 U v 0 J j Q t 9 C 8 0 L X Q v d C 1 0 L 3 Q v d G L 0 L k g 0 Y L Q u N C / L n t E M T U y M S w x N T I x f S Z x d W 9 0 O y w m c X V v d D t T Z W N 0 a W 9 u M S 9 i a W 9 y Z X N w b 2 5 z Z S / Q m N C 3 0 L z Q t d C 9 0 L X Q v d C 9 0 Y v Q u S D R g t C 4 0 L 8 u e 0 Q x N T I y L D E 1 M j J 9 J n F 1 b 3 Q 7 L C Z x d W 9 0 O 1 N l Y 3 R p b 2 4 x L 2 J p b 3 J l c 3 B v b n N l L 9 C Y 0 L f Q v N C 1 0 L 3 Q t d C 9 0 L 3 R i 9 C 5 I N G C 0 L j Q v y 5 7 R D E 1 M j M s M T U y M 3 0 m c X V v d D s s J n F 1 b 3 Q 7 U 2 V j d G l v b j E v Y m l v c m V z c G 9 u c 2 U v 0 J j Q t 9 C 8 0 L X Q v d C 1 0 L 3 Q v d G L 0 L k g 0 Y L Q u N C / L n t E M T U y N C w x N T I 0 f S Z x d W 9 0 O y w m c X V v d D t T Z W N 0 a W 9 u M S 9 i a W 9 y Z X N w b 2 5 z Z S / Q m N C 3 0 L z Q t d C 9 0 L X Q v d C 9 0 Y v Q u S D R g t C 4 0 L 8 u e 0 Q x N T I 1 L D E 1 M j V 9 J n F 1 b 3 Q 7 L C Z x d W 9 0 O 1 N l Y 3 R p b 2 4 x L 2 J p b 3 J l c 3 B v b n N l L 9 C Y 0 L f Q v N C 1 0 L 3 Q t d C 9 0 L 3 R i 9 C 5 I N G C 0 L j Q v y 5 7 R D E 1 M j Y s M T U y N n 0 m c X V v d D s s J n F 1 b 3 Q 7 U 2 V j d G l v b j E v Y m l v c m V z c G 9 u c 2 U v 0 J j Q t 9 C 8 0 L X Q v d C 1 0 L 3 Q v d G L 0 L k g 0 Y L Q u N C / L n t E M T U y N y w x N T I 3 f S Z x d W 9 0 O y w m c X V v d D t T Z W N 0 a W 9 u M S 9 i a W 9 y Z X N w b 2 5 z Z S / Q m N C 3 0 L z Q t d C 9 0 L X Q v d C 9 0 Y v Q u S D R g t C 4 0 L 8 u e 0 Q x N T I 4 L D E 1 M j h 9 J n F 1 b 3 Q 7 L C Z x d W 9 0 O 1 N l Y 3 R p b 2 4 x L 2 J p b 3 J l c 3 B v b n N l L 9 C Y 0 L f Q v N C 1 0 L 3 Q t d C 9 0 L 3 R i 9 C 5 I N G C 0 L j Q v y 5 7 R D E 1 M j k s M T U y O X 0 m c X V v d D s s J n F 1 b 3 Q 7 U 2 V j d G l v b j E v Y m l v c m V z c G 9 u c 2 U v 0 J j Q t 9 C 8 0 L X Q v d C 1 0 L 3 Q v d G L 0 L k g 0 Y L Q u N C / L n t E M T U z M C w x N T M w f S Z x d W 9 0 O y w m c X V v d D t T Z W N 0 a W 9 u M S 9 i a W 9 y Z X N w b 2 5 z Z S / Q m N C 3 0 L z Q t d C 9 0 L X Q v d C 9 0 Y v Q u S D R g t C 4 0 L 8 u e 0 Q x N T M x L D E 1 M z F 9 J n F 1 b 3 Q 7 L C Z x d W 9 0 O 1 N l Y 3 R p b 2 4 x L 2 J p b 3 J l c 3 B v b n N l L 9 C Y 0 L f Q v N C 1 0 L 3 Q t d C 9 0 L 3 R i 9 C 5 I N G C 0 L j Q v y 5 7 R D E 1 M z I s M T U z M n 0 m c X V v d D s s J n F 1 b 3 Q 7 U 2 V j d G l v b j E v Y m l v c m V z c G 9 u c 2 U v 0 J j Q t 9 C 8 0 L X Q v d C 1 0 L 3 Q v d G L 0 L k g 0 Y L Q u N C / L n t E M T U z M y w x N T M z f S Z x d W 9 0 O y w m c X V v d D t T Z W N 0 a W 9 u M S 9 i a W 9 y Z X N w b 2 5 z Z S / Q m N C 3 0 L z Q t d C 9 0 L X Q v d C 9 0 Y v Q u S D R g t C 4 0 L 8 u e 0 Q x N T M 0 L D E 1 M z R 9 J n F 1 b 3 Q 7 L C Z x d W 9 0 O 1 N l Y 3 R p b 2 4 x L 2 J p b 3 J l c 3 B v b n N l L 9 C Y 0 L f Q v N C 1 0 L 3 Q t d C 9 0 L 3 R i 9 C 5 I N G C 0 L j Q v y 5 7 R D E 1 M z U s M T U z N X 0 m c X V v d D s s J n F 1 b 3 Q 7 U 2 V j d G l v b j E v Y m l v c m V z c G 9 u c 2 U v 0 J j Q t 9 C 8 0 L X Q v d C 1 0 L 3 Q v d G L 0 L k g 0 Y L Q u N C / L n t E M T U z N i w x N T M 2 f S Z x d W 9 0 O y w m c X V v d D t T Z W N 0 a W 9 u M S 9 i a W 9 y Z X N w b 2 5 z Z S / Q m N C 3 0 L z Q t d C 9 0 L X Q v d C 9 0 Y v Q u S D R g t C 4 0 L 8 u e 0 Q x N T M 3 L D E 1 M z d 9 J n F 1 b 3 Q 7 L C Z x d W 9 0 O 1 N l Y 3 R p b 2 4 x L 2 J p b 3 J l c 3 B v b n N l L 9 C Y 0 L f Q v N C 1 0 L 3 Q t d C 9 0 L 3 R i 9 C 5 I N G C 0 L j Q v y 5 7 R D E 1 M z g s M T U z O H 0 m c X V v d D s s J n F 1 b 3 Q 7 U 2 V j d G l v b j E v Y m l v c m V z c G 9 u c 2 U v 0 J j Q t 9 C 8 0 L X Q v d C 1 0 L 3 Q v d G L 0 L k g 0 Y L Q u N C / L n t E M T U z O S w x N T M 5 f S Z x d W 9 0 O y w m c X V v d D t T Z W N 0 a W 9 u M S 9 i a W 9 y Z X N w b 2 5 z Z S / Q m N C 3 0 L z Q t d C 9 0 L X Q v d C 9 0 Y v Q u S D R g t C 4 0 L 8 u e 0 Q x N T Q w L D E 1 N D B 9 J n F 1 b 3 Q 7 L C Z x d W 9 0 O 1 N l Y 3 R p b 2 4 x L 2 J p b 3 J l c 3 B v b n N l L 9 C Y 0 L f Q v N C 1 0 L 3 Q t d C 9 0 L 3 R i 9 C 5 I N G C 0 L j Q v y 5 7 R D E 1 N D E s M T U 0 M X 0 m c X V v d D s s J n F 1 b 3 Q 7 U 2 V j d G l v b j E v Y m l v c m V z c G 9 u c 2 U v 0 J j Q t 9 C 8 0 L X Q v d C 1 0 L 3 Q v d G L 0 L k g 0 Y L Q u N C / L n t E M T U 0 M i w x N T Q y f S Z x d W 9 0 O y w m c X V v d D t T Z W N 0 a W 9 u M S 9 i a W 9 y Z X N w b 2 5 z Z S / Q m N C 3 0 L z Q t d C 9 0 L X Q v d C 9 0 Y v Q u S D R g t C 4 0 L 8 u e 0 Q x N T Q z L D E 1 N D N 9 J n F 1 b 3 Q 7 L C Z x d W 9 0 O 1 N l Y 3 R p b 2 4 x L 2 J p b 3 J l c 3 B v b n N l L 9 C Y 0 L f Q v N C 1 0 L 3 Q t d C 9 0 L 3 R i 9 C 5 I N G C 0 L j Q v y 5 7 R D E 1 N D Q s M T U 0 N H 0 m c X V v d D s s J n F 1 b 3 Q 7 U 2 V j d G l v b j E v Y m l v c m V z c G 9 u c 2 U v 0 J j Q t 9 C 8 0 L X Q v d C 1 0 L 3 Q v d G L 0 L k g 0 Y L Q u N C / L n t E M T U 0 N S w x N T Q 1 f S Z x d W 9 0 O y w m c X V v d D t T Z W N 0 a W 9 u M S 9 i a W 9 y Z X N w b 2 5 z Z S / Q m N C 3 0 L z Q t d C 9 0 L X Q v d C 9 0 Y v Q u S D R g t C 4 0 L 8 u e 0 Q x N T Q 2 L D E 1 N D Z 9 J n F 1 b 3 Q 7 L C Z x d W 9 0 O 1 N l Y 3 R p b 2 4 x L 2 J p b 3 J l c 3 B v b n N l L 9 C Y 0 L f Q v N C 1 0 L 3 Q t d C 9 0 L 3 R i 9 C 5 I N G C 0 L j Q v y 5 7 R D E 1 N D c s M T U 0 N 3 0 m c X V v d D s s J n F 1 b 3 Q 7 U 2 V j d G l v b j E v Y m l v c m V z c G 9 u c 2 U v 0 J j Q t 9 C 8 0 L X Q v d C 1 0 L 3 Q v d G L 0 L k g 0 Y L Q u N C / L n t E M T U 0 O C w x N T Q 4 f S Z x d W 9 0 O y w m c X V v d D t T Z W N 0 a W 9 u M S 9 i a W 9 y Z X N w b 2 5 z Z S / Q m N C 3 0 L z Q t d C 9 0 L X Q v d C 9 0 Y v Q u S D R g t C 4 0 L 8 u e 0 Q x N T Q 5 L D E 1 N D l 9 J n F 1 b 3 Q 7 L C Z x d W 9 0 O 1 N l Y 3 R p b 2 4 x L 2 J p b 3 J l c 3 B v b n N l L 9 C Y 0 L f Q v N C 1 0 L 3 Q t d C 9 0 L 3 R i 9 C 5 I N G C 0 L j Q v y 5 7 R D E 1 N T A s M T U 1 M H 0 m c X V v d D s s J n F 1 b 3 Q 7 U 2 V j d G l v b j E v Y m l v c m V z c G 9 u c 2 U v 0 J j Q t 9 C 8 0 L X Q v d C 1 0 L 3 Q v d G L 0 L k g 0 Y L Q u N C / L n t E M T U 1 M S w x N T U x f S Z x d W 9 0 O y w m c X V v d D t T Z W N 0 a W 9 u M S 9 i a W 9 y Z X N w b 2 5 z Z S / Q m N C 3 0 L z Q t d C 9 0 L X Q v d C 9 0 Y v Q u S D R g t C 4 0 L 8 u e 0 Q x N T U y L D E 1 N T J 9 J n F 1 b 3 Q 7 L C Z x d W 9 0 O 1 N l Y 3 R p b 2 4 x L 2 J p b 3 J l c 3 B v b n N l L 9 C Y 0 L f Q v N C 1 0 L 3 Q t d C 9 0 L 3 R i 9 C 5 I N G C 0 L j Q v y 5 7 R D E 1 N T M s M T U 1 M 3 0 m c X V v d D s s J n F 1 b 3 Q 7 U 2 V j d G l v b j E v Y m l v c m V z c G 9 u c 2 U v 0 J j Q t 9 C 8 0 L X Q v d C 1 0 L 3 Q v d G L 0 L k g 0 Y L Q u N C / L n t E M T U 1 N C w x N T U 0 f S Z x d W 9 0 O y w m c X V v d D t T Z W N 0 a W 9 u M S 9 i a W 9 y Z X N w b 2 5 z Z S / Q m N C 3 0 L z Q t d C 9 0 L X Q v d C 9 0 Y v Q u S D R g t C 4 0 L 8 u e 0 Q x N T U 1 L D E 1 N T V 9 J n F 1 b 3 Q 7 L C Z x d W 9 0 O 1 N l Y 3 R p b 2 4 x L 2 J p b 3 J l c 3 B v b n N l L 9 C Y 0 L f Q v N C 1 0 L 3 Q t d C 9 0 L 3 R i 9 C 5 I N G C 0 L j Q v y 5 7 R D E 1 N T Y s M T U 1 N n 0 m c X V v d D s s J n F 1 b 3 Q 7 U 2 V j d G l v b j E v Y m l v c m V z c G 9 u c 2 U v 0 J j Q t 9 C 8 0 L X Q v d C 1 0 L 3 Q v d G L 0 L k g 0 Y L Q u N C / L n t E M T U 1 N y w x N T U 3 f S Z x d W 9 0 O y w m c X V v d D t T Z W N 0 a W 9 u M S 9 i a W 9 y Z X N w b 2 5 z Z S / Q m N C 3 0 L z Q t d C 9 0 L X Q v d C 9 0 Y v Q u S D R g t C 4 0 L 8 u e 0 Q x N T U 4 L D E 1 N T h 9 J n F 1 b 3 Q 7 L C Z x d W 9 0 O 1 N l Y 3 R p b 2 4 x L 2 J p b 3 J l c 3 B v b n N l L 9 C Y 0 L f Q v N C 1 0 L 3 Q t d C 9 0 L 3 R i 9 C 5 I N G C 0 L j Q v y 5 7 R D E 1 N T k s M T U 1 O X 0 m c X V v d D s s J n F 1 b 3 Q 7 U 2 V j d G l v b j E v Y m l v c m V z c G 9 u c 2 U v 0 J j Q t 9 C 8 0 L X Q v d C 1 0 L 3 Q v d G L 0 L k g 0 Y L Q u N C / L n t E M T U 2 M C w x N T Y w f S Z x d W 9 0 O y w m c X V v d D t T Z W N 0 a W 9 u M S 9 i a W 9 y Z X N w b 2 5 z Z S / Q m N C 3 0 L z Q t d C 9 0 L X Q v d C 9 0 Y v Q u S D R g t C 4 0 L 8 u e 0 Q x N T Y x L D E 1 N j F 9 J n F 1 b 3 Q 7 L C Z x d W 9 0 O 1 N l Y 3 R p b 2 4 x L 2 J p b 3 J l c 3 B v b n N l L 9 C Y 0 L f Q v N C 1 0 L 3 Q t d C 9 0 L 3 R i 9 C 5 I N G C 0 L j Q v y 5 7 R D E 1 N j I s M T U 2 M n 0 m c X V v d D s s J n F 1 b 3 Q 7 U 2 V j d G l v b j E v Y m l v c m V z c G 9 u c 2 U v 0 J j Q t 9 C 8 0 L X Q v d C 1 0 L 3 Q v d G L 0 L k g 0 Y L Q u N C / L n t E M T U 2 M y w x N T Y z f S Z x d W 9 0 O y w m c X V v d D t T Z W N 0 a W 9 u M S 9 i a W 9 y Z X N w b 2 5 z Z S / Q m N C 3 0 L z Q t d C 9 0 L X Q v d C 9 0 Y v Q u S D R g t C 4 0 L 8 u e 0 Q x N T Y 0 L D E 1 N j R 9 J n F 1 b 3 Q 7 L C Z x d W 9 0 O 1 N l Y 3 R p b 2 4 x L 2 J p b 3 J l c 3 B v b n N l L 9 C Y 0 L f Q v N C 1 0 L 3 Q t d C 9 0 L 3 R i 9 C 5 I N G C 0 L j Q v y 5 7 R D E 1 N j U s M T U 2 N X 0 m c X V v d D s s J n F 1 b 3 Q 7 U 2 V j d G l v b j E v Y m l v c m V z c G 9 u c 2 U v 0 J j Q t 9 C 8 0 L X Q v d C 1 0 L 3 Q v d G L 0 L k g 0 Y L Q u N C / L n t E M T U 2 N i w x N T Y 2 f S Z x d W 9 0 O y w m c X V v d D t T Z W N 0 a W 9 u M S 9 i a W 9 y Z X N w b 2 5 z Z S / Q m N C 3 0 L z Q t d C 9 0 L X Q v d C 9 0 Y v Q u S D R g t C 4 0 L 8 u e 0 Q x N T Y 3 L D E 1 N j d 9 J n F 1 b 3 Q 7 L C Z x d W 9 0 O 1 N l Y 3 R p b 2 4 x L 2 J p b 3 J l c 3 B v b n N l L 9 C Y 0 L f Q v N C 1 0 L 3 Q t d C 9 0 L 3 R i 9 C 5 I N G C 0 L j Q v y 5 7 R D E 1 N j g s M T U 2 O H 0 m c X V v d D s s J n F 1 b 3 Q 7 U 2 V j d G l v b j E v Y m l v c m V z c G 9 u c 2 U v 0 J j Q t 9 C 8 0 L X Q v d C 1 0 L 3 Q v d G L 0 L k g 0 Y L Q u N C / L n t E M T U 2 O S w x N T Y 5 f S Z x d W 9 0 O y w m c X V v d D t T Z W N 0 a W 9 u M S 9 i a W 9 y Z X N w b 2 5 z Z S / Q m N C 3 0 L z Q t d C 9 0 L X Q v d C 9 0 Y v Q u S D R g t C 4 0 L 8 u e 0 Q x N T c w L D E 1 N z B 9 J n F 1 b 3 Q 7 L C Z x d W 9 0 O 1 N l Y 3 R p b 2 4 x L 2 J p b 3 J l c 3 B v b n N l L 9 C Y 0 L f Q v N C 1 0 L 3 Q t d C 9 0 L 3 R i 9 C 5 I N G C 0 L j Q v y 5 7 R D E 1 N z E s M T U 3 M X 0 m c X V v d D s s J n F 1 b 3 Q 7 U 2 V j d G l v b j E v Y m l v c m V z c G 9 u c 2 U v 0 J j Q t 9 C 8 0 L X Q v d C 1 0 L 3 Q v d G L 0 L k g 0 Y L Q u N C / L n t E M T U 3 M i w x N T c y f S Z x d W 9 0 O y w m c X V v d D t T Z W N 0 a W 9 u M S 9 i a W 9 y Z X N w b 2 5 z Z S / Q m N C 3 0 L z Q t d C 9 0 L X Q v d C 9 0 Y v Q u S D R g t C 4 0 L 8 u e 0 Q x N T c z L D E 1 N z N 9 J n F 1 b 3 Q 7 L C Z x d W 9 0 O 1 N l Y 3 R p b 2 4 x L 2 J p b 3 J l c 3 B v b n N l L 9 C Y 0 L f Q v N C 1 0 L 3 Q t d C 9 0 L 3 R i 9 C 5 I N G C 0 L j Q v y 5 7 R D E 1 N z Q s M T U 3 N H 0 m c X V v d D s s J n F 1 b 3 Q 7 U 2 V j d G l v b j E v Y m l v c m V z c G 9 u c 2 U v 0 J j Q t 9 C 8 0 L X Q v d C 1 0 L 3 Q v d G L 0 L k g 0 Y L Q u N C / L n t E M T U 3 N S w x N T c 1 f S Z x d W 9 0 O y w m c X V v d D t T Z W N 0 a W 9 u M S 9 i a W 9 y Z X N w b 2 5 z Z S / Q m N C 3 0 L z Q t d C 9 0 L X Q v d C 9 0 Y v Q u S D R g t C 4 0 L 8 u e 0 Q x N T c 2 L D E 1 N z Z 9 J n F 1 b 3 Q 7 L C Z x d W 9 0 O 1 N l Y 3 R p b 2 4 x L 2 J p b 3 J l c 3 B v b n N l L 9 C Y 0 L f Q v N C 1 0 L 3 Q t d C 9 0 L 3 R i 9 C 5 I N G C 0 L j Q v y 5 7 R D E 1 N z c s M T U 3 N 3 0 m c X V v d D s s J n F 1 b 3 Q 7 U 2 V j d G l v b j E v Y m l v c m V z c G 9 u c 2 U v 0 J j Q t 9 C 8 0 L X Q v d C 1 0 L 3 Q v d G L 0 L k g 0 Y L Q u N C / L n t E M T U 3 O C w x N T c 4 f S Z x d W 9 0 O y w m c X V v d D t T Z W N 0 a W 9 u M S 9 i a W 9 y Z X N w b 2 5 z Z S / Q m N C 3 0 L z Q t d C 9 0 L X Q v d C 9 0 Y v Q u S D R g t C 4 0 L 8 u e 0 Q x N T c 5 L D E 1 N z l 9 J n F 1 b 3 Q 7 L C Z x d W 9 0 O 1 N l Y 3 R p b 2 4 x L 2 J p b 3 J l c 3 B v b n N l L 9 C Y 0 L f Q v N C 1 0 L 3 Q t d C 9 0 L 3 R i 9 C 5 I N G C 0 L j Q v y 5 7 R D E 1 O D A s M T U 4 M H 0 m c X V v d D s s J n F 1 b 3 Q 7 U 2 V j d G l v b j E v Y m l v c m V z c G 9 u c 2 U v 0 J j Q t 9 C 8 0 L X Q v d C 1 0 L 3 Q v d G L 0 L k g 0 Y L Q u N C / L n t E M T U 4 M S w x N T g x f S Z x d W 9 0 O y w m c X V v d D t T Z W N 0 a W 9 u M S 9 i a W 9 y Z X N w b 2 5 z Z S / Q m N C 3 0 L z Q t d C 9 0 L X Q v d C 9 0 Y v Q u S D R g t C 4 0 L 8 u e 0 Q x N T g y L D E 1 O D J 9 J n F 1 b 3 Q 7 L C Z x d W 9 0 O 1 N l Y 3 R p b 2 4 x L 2 J p b 3 J l c 3 B v b n N l L 9 C Y 0 L f Q v N C 1 0 L 3 Q t d C 9 0 L 3 R i 9 C 5 I N G C 0 L j Q v y 5 7 R D E 1 O D M s M T U 4 M 3 0 m c X V v d D s s J n F 1 b 3 Q 7 U 2 V j d G l v b j E v Y m l v c m V z c G 9 u c 2 U v 0 J j Q t 9 C 8 0 L X Q v d C 1 0 L 3 Q v d G L 0 L k g 0 Y L Q u N C / L n t E M T U 4 N C w x N T g 0 f S Z x d W 9 0 O y w m c X V v d D t T Z W N 0 a W 9 u M S 9 i a W 9 y Z X N w b 2 5 z Z S / Q m N C 3 0 L z Q t d C 9 0 L X Q v d C 9 0 Y v Q u S D R g t C 4 0 L 8 u e 0 Q x N T g 1 L D E 1 O D V 9 J n F 1 b 3 Q 7 L C Z x d W 9 0 O 1 N l Y 3 R p b 2 4 x L 2 J p b 3 J l c 3 B v b n N l L 9 C Y 0 L f Q v N C 1 0 L 3 Q t d C 9 0 L 3 R i 9 C 5 I N G C 0 L j Q v y 5 7 R D E 1 O D Y s M T U 4 N n 0 m c X V v d D s s J n F 1 b 3 Q 7 U 2 V j d G l v b j E v Y m l v c m V z c G 9 u c 2 U v 0 J j Q t 9 C 8 0 L X Q v d C 1 0 L 3 Q v d G L 0 L k g 0 Y L Q u N C / L n t E M T U 4 N y w x N T g 3 f S Z x d W 9 0 O y w m c X V v d D t T Z W N 0 a W 9 u M S 9 i a W 9 y Z X N w b 2 5 z Z S / Q m N C 3 0 L z Q t d C 9 0 L X Q v d C 9 0 Y v Q u S D R g t C 4 0 L 8 u e 0 Q x N T g 4 L D E 1 O D h 9 J n F 1 b 3 Q 7 L C Z x d W 9 0 O 1 N l Y 3 R p b 2 4 x L 2 J p b 3 J l c 3 B v b n N l L 9 C Y 0 L f Q v N C 1 0 L 3 Q t d C 9 0 L 3 R i 9 C 5 I N G C 0 L j Q v y 5 7 R D E 1 O D k s M T U 4 O X 0 m c X V v d D s s J n F 1 b 3 Q 7 U 2 V j d G l v b j E v Y m l v c m V z c G 9 u c 2 U v 0 J j Q t 9 C 8 0 L X Q v d C 1 0 L 3 Q v d G L 0 L k g 0 Y L Q u N C / L n t E M T U 5 M C w x N T k w f S Z x d W 9 0 O y w m c X V v d D t T Z W N 0 a W 9 u M S 9 i a W 9 y Z X N w b 2 5 z Z S / Q m N C 3 0 L z Q t d C 9 0 L X Q v d C 9 0 Y v Q u S D R g t C 4 0 L 8 u e 0 Q x N T k x L D E 1 O T F 9 J n F 1 b 3 Q 7 L C Z x d W 9 0 O 1 N l Y 3 R p b 2 4 x L 2 J p b 3 J l c 3 B v b n N l L 9 C Y 0 L f Q v N C 1 0 L 3 Q t d C 9 0 L 3 R i 9 C 5 I N G C 0 L j Q v y 5 7 R D E 1 O T I s M T U 5 M n 0 m c X V v d D s s J n F 1 b 3 Q 7 U 2 V j d G l v b j E v Y m l v c m V z c G 9 u c 2 U v 0 J j Q t 9 C 8 0 L X Q v d C 1 0 L 3 Q v d G L 0 L k g 0 Y L Q u N C / L n t E M T U 5 M y w x N T k z f S Z x d W 9 0 O y w m c X V v d D t T Z W N 0 a W 9 u M S 9 i a W 9 y Z X N w b 2 5 z Z S / Q m N C 3 0 L z Q t d C 9 0 L X Q v d C 9 0 Y v Q u S D R g t C 4 0 L 8 u e 0 Q x N T k 0 L D E 1 O T R 9 J n F 1 b 3 Q 7 L C Z x d W 9 0 O 1 N l Y 3 R p b 2 4 x L 2 J p b 3 J l c 3 B v b n N l L 9 C Y 0 L f Q v N C 1 0 L 3 Q t d C 9 0 L 3 R i 9 C 5 I N G C 0 L j Q v y 5 7 R D E 1 O T U s M T U 5 N X 0 m c X V v d D s s J n F 1 b 3 Q 7 U 2 V j d G l v b j E v Y m l v c m V z c G 9 u c 2 U v 0 J j Q t 9 C 8 0 L X Q v d C 1 0 L 3 Q v d G L 0 L k g 0 Y L Q u N C / L n t E M T U 5 N i w x N T k 2 f S Z x d W 9 0 O y w m c X V v d D t T Z W N 0 a W 9 u M S 9 i a W 9 y Z X N w b 2 5 z Z S / Q m N C 3 0 L z Q t d C 9 0 L X Q v d C 9 0 Y v Q u S D R g t C 4 0 L 8 u e 0 Q x N T k 3 L D E 1 O T d 9 J n F 1 b 3 Q 7 L C Z x d W 9 0 O 1 N l Y 3 R p b 2 4 x L 2 J p b 3 J l c 3 B v b n N l L 9 C Y 0 L f Q v N C 1 0 L 3 Q t d C 9 0 L 3 R i 9 C 5 I N G C 0 L j Q v y 5 7 R D E 1 O T g s M T U 5 O H 0 m c X V v d D s s J n F 1 b 3 Q 7 U 2 V j d G l v b j E v Y m l v c m V z c G 9 u c 2 U v 0 J j Q t 9 C 8 0 L X Q v d C 1 0 L 3 Q v d G L 0 L k g 0 Y L Q u N C / L n t E M T U 5 O S w x N T k 5 f S Z x d W 9 0 O y w m c X V v d D t T Z W N 0 a W 9 u M S 9 i a W 9 y Z X N w b 2 5 z Z S / Q m N C 3 0 L z Q t d C 9 0 L X Q v d C 9 0 Y v Q u S D R g t C 4 0 L 8 u e 0 Q x N j A w L D E 2 M D B 9 J n F 1 b 3 Q 7 L C Z x d W 9 0 O 1 N l Y 3 R p b 2 4 x L 2 J p b 3 J l c 3 B v b n N l L 9 C Y 0 L f Q v N C 1 0 L 3 Q t d C 9 0 L 3 R i 9 C 5 I N G C 0 L j Q v y 5 7 R D E 2 M D E s M T Y w M X 0 m c X V v d D s s J n F 1 b 3 Q 7 U 2 V j d G l v b j E v Y m l v c m V z c G 9 u c 2 U v 0 J j Q t 9 C 8 0 L X Q v d C 1 0 L 3 Q v d G L 0 L k g 0 Y L Q u N C / L n t E M T Y w M i w x N j A y f S Z x d W 9 0 O y w m c X V v d D t T Z W N 0 a W 9 u M S 9 i a W 9 y Z X N w b 2 5 z Z S / Q m N C 3 0 L z Q t d C 9 0 L X Q v d C 9 0 Y v Q u S D R g t C 4 0 L 8 u e 0 Q x N j A z L D E 2 M D N 9 J n F 1 b 3 Q 7 L C Z x d W 9 0 O 1 N l Y 3 R p b 2 4 x L 2 J p b 3 J l c 3 B v b n N l L 9 C Y 0 L f Q v N C 1 0 L 3 Q t d C 9 0 L 3 R i 9 C 5 I N G C 0 L j Q v y 5 7 R D E 2 M D Q s M T Y w N H 0 m c X V v d D s s J n F 1 b 3 Q 7 U 2 V j d G l v b j E v Y m l v c m V z c G 9 u c 2 U v 0 J j Q t 9 C 8 0 L X Q v d C 1 0 L 3 Q v d G L 0 L k g 0 Y L Q u N C / L n t E M T Y w N S w x N j A 1 f S Z x d W 9 0 O y w m c X V v d D t T Z W N 0 a W 9 u M S 9 i a W 9 y Z X N w b 2 5 z Z S / Q m N C 3 0 L z Q t d C 9 0 L X Q v d C 9 0 Y v Q u S D R g t C 4 0 L 8 u e 0 Q x N j A 2 L D E 2 M D Z 9 J n F 1 b 3 Q 7 L C Z x d W 9 0 O 1 N l Y 3 R p b 2 4 x L 2 J p b 3 J l c 3 B v b n N l L 9 C Y 0 L f Q v N C 1 0 L 3 Q t d C 9 0 L 3 R i 9 C 5 I N G C 0 L j Q v y 5 7 R D E 2 M D c s M T Y w N 3 0 m c X V v d D s s J n F 1 b 3 Q 7 U 2 V j d G l v b j E v Y m l v c m V z c G 9 u c 2 U v 0 J j Q t 9 C 8 0 L X Q v d C 1 0 L 3 Q v d G L 0 L k g 0 Y L Q u N C / L n t E M T Y w O C w x N j A 4 f S Z x d W 9 0 O y w m c X V v d D t T Z W N 0 a W 9 u M S 9 i a W 9 y Z X N w b 2 5 z Z S / Q m N C 3 0 L z Q t d C 9 0 L X Q v d C 9 0 Y v Q u S D R g t C 4 0 L 8 u e 0 Q x N j A 5 L D E 2 M D l 9 J n F 1 b 3 Q 7 L C Z x d W 9 0 O 1 N l Y 3 R p b 2 4 x L 2 J p b 3 J l c 3 B v b n N l L 9 C Y 0 L f Q v N C 1 0 L 3 Q t d C 9 0 L 3 R i 9 C 5 I N G C 0 L j Q v y 5 7 R D E 2 M T A s M T Y x M H 0 m c X V v d D s s J n F 1 b 3 Q 7 U 2 V j d G l v b j E v Y m l v c m V z c G 9 u c 2 U v 0 J j Q t 9 C 8 0 L X Q v d C 1 0 L 3 Q v d G L 0 L k g 0 Y L Q u N C / L n t E M T Y x M S w x N j E x f S Z x d W 9 0 O y w m c X V v d D t T Z W N 0 a W 9 u M S 9 i a W 9 y Z X N w b 2 5 z Z S / Q m N C 3 0 L z Q t d C 9 0 L X Q v d C 9 0 Y v Q u S D R g t C 4 0 L 8 u e 0 Q x N j E y L D E 2 M T J 9 J n F 1 b 3 Q 7 L C Z x d W 9 0 O 1 N l Y 3 R p b 2 4 x L 2 J p b 3 J l c 3 B v b n N l L 9 C Y 0 L f Q v N C 1 0 L 3 Q t d C 9 0 L 3 R i 9 C 5 I N G C 0 L j Q v y 5 7 R D E 2 M T M s M T Y x M 3 0 m c X V v d D s s J n F 1 b 3 Q 7 U 2 V j d G l v b j E v Y m l v c m V z c G 9 u c 2 U v 0 J j Q t 9 C 8 0 L X Q v d C 1 0 L 3 Q v d G L 0 L k g 0 Y L Q u N C / L n t E M T Y x N C w x N j E 0 f S Z x d W 9 0 O y w m c X V v d D t T Z W N 0 a W 9 u M S 9 i a W 9 y Z X N w b 2 5 z Z S / Q m N C 3 0 L z Q t d C 9 0 L X Q v d C 9 0 Y v Q u S D R g t C 4 0 L 8 u e 0 Q x N j E 1 L D E 2 M T V 9 J n F 1 b 3 Q 7 L C Z x d W 9 0 O 1 N l Y 3 R p b 2 4 x L 2 J p b 3 J l c 3 B v b n N l L 9 C Y 0 L f Q v N C 1 0 L 3 Q t d C 9 0 L 3 R i 9 C 5 I N G C 0 L j Q v y 5 7 R D E 2 M T Y s M T Y x N n 0 m c X V v d D s s J n F 1 b 3 Q 7 U 2 V j d G l v b j E v Y m l v c m V z c G 9 u c 2 U v 0 J j Q t 9 C 8 0 L X Q v d C 1 0 L 3 Q v d G L 0 L k g 0 Y L Q u N C / L n t E M T Y x N y w x N j E 3 f S Z x d W 9 0 O y w m c X V v d D t T Z W N 0 a W 9 u M S 9 i a W 9 y Z X N w b 2 5 z Z S / Q m N C 3 0 L z Q t d C 9 0 L X Q v d C 9 0 Y v Q u S D R g t C 4 0 L 8 u e 0 Q x N j E 4 L D E 2 M T h 9 J n F 1 b 3 Q 7 L C Z x d W 9 0 O 1 N l Y 3 R p b 2 4 x L 2 J p b 3 J l c 3 B v b n N l L 9 C Y 0 L f Q v N C 1 0 L 3 Q t d C 9 0 L 3 R i 9 C 5 I N G C 0 L j Q v y 5 7 R D E 2 M T k s M T Y x O X 0 m c X V v d D s s J n F 1 b 3 Q 7 U 2 V j d G l v b j E v Y m l v c m V z c G 9 u c 2 U v 0 J j Q t 9 C 8 0 L X Q v d C 1 0 L 3 Q v d G L 0 L k g 0 Y L Q u N C / L n t E M T Y y M C w x N j I w f S Z x d W 9 0 O y w m c X V v d D t T Z W N 0 a W 9 u M S 9 i a W 9 y Z X N w b 2 5 z Z S / Q m N C 3 0 L z Q t d C 9 0 L X Q v d C 9 0 Y v Q u S D R g t C 4 0 L 8 u e 0 Q x N j I x L D E 2 M j F 9 J n F 1 b 3 Q 7 L C Z x d W 9 0 O 1 N l Y 3 R p b 2 4 x L 2 J p b 3 J l c 3 B v b n N l L 9 C Y 0 L f Q v N C 1 0 L 3 Q t d C 9 0 L 3 R i 9 C 5 I N G C 0 L j Q v y 5 7 R D E 2 M j I s M T Y y M n 0 m c X V v d D s s J n F 1 b 3 Q 7 U 2 V j d G l v b j E v Y m l v c m V z c G 9 u c 2 U v 0 J j Q t 9 C 8 0 L X Q v d C 1 0 L 3 Q v d G L 0 L k g 0 Y L Q u N C / L n t E M T Y y M y w x N j I z f S Z x d W 9 0 O y w m c X V v d D t T Z W N 0 a W 9 u M S 9 i a W 9 y Z X N w b 2 5 z Z S / Q m N C 3 0 L z Q t d C 9 0 L X Q v d C 9 0 Y v Q u S D R g t C 4 0 L 8 u e 0 Q x N j I 0 L D E 2 M j R 9 J n F 1 b 3 Q 7 L C Z x d W 9 0 O 1 N l Y 3 R p b 2 4 x L 2 J p b 3 J l c 3 B v b n N l L 9 C Y 0 L f Q v N C 1 0 L 3 Q t d C 9 0 L 3 R i 9 C 5 I N G C 0 L j Q v y 5 7 R D E 2 M j U s M T Y y N X 0 m c X V v d D s s J n F 1 b 3 Q 7 U 2 V j d G l v b j E v Y m l v c m V z c G 9 u c 2 U v 0 J j Q t 9 C 8 0 L X Q v d C 1 0 L 3 Q v d G L 0 L k g 0 Y L Q u N C / L n t E M T Y y N i w x N j I 2 f S Z x d W 9 0 O y w m c X V v d D t T Z W N 0 a W 9 u M S 9 i a W 9 y Z X N w b 2 5 z Z S / Q m N C 3 0 L z Q t d C 9 0 L X Q v d C 9 0 Y v Q u S D R g t C 4 0 L 8 u e 0 Q x N j I 3 L D E 2 M j d 9 J n F 1 b 3 Q 7 L C Z x d W 9 0 O 1 N l Y 3 R p b 2 4 x L 2 J p b 3 J l c 3 B v b n N l L 9 C Y 0 L f Q v N C 1 0 L 3 Q t d C 9 0 L 3 R i 9 C 5 I N G C 0 L j Q v y 5 7 R D E 2 M j g s M T Y y O H 0 m c X V v d D s s J n F 1 b 3 Q 7 U 2 V j d G l v b j E v Y m l v c m V z c G 9 u c 2 U v 0 J j Q t 9 C 8 0 L X Q v d C 1 0 L 3 Q v d G L 0 L k g 0 Y L Q u N C / L n t E M T Y y O S w x N j I 5 f S Z x d W 9 0 O y w m c X V v d D t T Z W N 0 a W 9 u M S 9 i a W 9 y Z X N w b 2 5 z Z S / Q m N C 3 0 L z Q t d C 9 0 L X Q v d C 9 0 Y v Q u S D R g t C 4 0 L 8 u e 0 Q x N j M w L D E 2 M z B 9 J n F 1 b 3 Q 7 L C Z x d W 9 0 O 1 N l Y 3 R p b 2 4 x L 2 J p b 3 J l c 3 B v b n N l L 9 C Y 0 L f Q v N C 1 0 L 3 Q t d C 9 0 L 3 R i 9 C 5 I N G C 0 L j Q v y 5 7 R D E 2 M z E s M T Y z M X 0 m c X V v d D s s J n F 1 b 3 Q 7 U 2 V j d G l v b j E v Y m l v c m V z c G 9 u c 2 U v 0 J j Q t 9 C 8 0 L X Q v d C 1 0 L 3 Q v d G L 0 L k g 0 Y L Q u N C / L n t E M T Y z M i w x N j M y f S Z x d W 9 0 O y w m c X V v d D t T Z W N 0 a W 9 u M S 9 i a W 9 y Z X N w b 2 5 z Z S / Q m N C 3 0 L z Q t d C 9 0 L X Q v d C 9 0 Y v Q u S D R g t C 4 0 L 8 u e 0 Q x N j M z L D E 2 M z N 9 J n F 1 b 3 Q 7 L C Z x d W 9 0 O 1 N l Y 3 R p b 2 4 x L 2 J p b 3 J l c 3 B v b n N l L 9 C Y 0 L f Q v N C 1 0 L 3 Q t d C 9 0 L 3 R i 9 C 5 I N G C 0 L j Q v y 5 7 R D E 2 M z Q s M T Y z N H 0 m c X V v d D s s J n F 1 b 3 Q 7 U 2 V j d G l v b j E v Y m l v c m V z c G 9 u c 2 U v 0 J j Q t 9 C 8 0 L X Q v d C 1 0 L 3 Q v d G L 0 L k g 0 Y L Q u N C / L n t E M T Y z N S w x N j M 1 f S Z x d W 9 0 O y w m c X V v d D t T Z W N 0 a W 9 u M S 9 i a W 9 y Z X N w b 2 5 z Z S / Q m N C 3 0 L z Q t d C 9 0 L X Q v d C 9 0 Y v Q u S D R g t C 4 0 L 8 u e 0 Q x N j M 2 L D E 2 M z Z 9 J n F 1 b 3 Q 7 L C Z x d W 9 0 O 1 N l Y 3 R p b 2 4 x L 2 J p b 3 J l c 3 B v b n N l L 9 C Y 0 L f Q v N C 1 0 L 3 Q t d C 9 0 L 3 R i 9 C 5 I N G C 0 L j Q v y 5 7 R D E 2 M z c s M T Y z N 3 0 m c X V v d D s s J n F 1 b 3 Q 7 U 2 V j d G l v b j E v Y m l v c m V z c G 9 u c 2 U v 0 J j Q t 9 C 8 0 L X Q v d C 1 0 L 3 Q v d G L 0 L k g 0 Y L Q u N C / L n t E M T Y z O C w x N j M 4 f S Z x d W 9 0 O y w m c X V v d D t T Z W N 0 a W 9 u M S 9 i a W 9 y Z X N w b 2 5 z Z S / Q m N C 3 0 L z Q t d C 9 0 L X Q v d C 9 0 Y v Q u S D R g t C 4 0 L 8 u e 0 Q x N j M 5 L D E 2 M z l 9 J n F 1 b 3 Q 7 L C Z x d W 9 0 O 1 N l Y 3 R p b 2 4 x L 2 J p b 3 J l c 3 B v b n N l L 9 C Y 0 L f Q v N C 1 0 L 3 Q t d C 9 0 L 3 R i 9 C 5 I N G C 0 L j Q v y 5 7 R D E 2 N D A s M T Y 0 M H 0 m c X V v d D s s J n F 1 b 3 Q 7 U 2 V j d G l v b j E v Y m l v c m V z c G 9 u c 2 U v 0 J j Q t 9 C 8 0 L X Q v d C 1 0 L 3 Q v d G L 0 L k g 0 Y L Q u N C / L n t E M T Y 0 M S w x N j Q x f S Z x d W 9 0 O y w m c X V v d D t T Z W N 0 a W 9 u M S 9 i a W 9 y Z X N w b 2 5 z Z S / Q m N C 3 0 L z Q t d C 9 0 L X Q v d C 9 0 Y v Q u S D R g t C 4 0 L 8 u e 0 Q x N j Q y L D E 2 N D J 9 J n F 1 b 3 Q 7 L C Z x d W 9 0 O 1 N l Y 3 R p b 2 4 x L 2 J p b 3 J l c 3 B v b n N l L 9 C Y 0 L f Q v N C 1 0 L 3 Q t d C 9 0 L 3 R i 9 C 5 I N G C 0 L j Q v y 5 7 R D E 2 N D M s M T Y 0 M 3 0 m c X V v d D s s J n F 1 b 3 Q 7 U 2 V j d G l v b j E v Y m l v c m V z c G 9 u c 2 U v 0 J j Q t 9 C 8 0 L X Q v d C 1 0 L 3 Q v d G L 0 L k g 0 Y L Q u N C / L n t E M T Y 0 N C w x N j Q 0 f S Z x d W 9 0 O y w m c X V v d D t T Z W N 0 a W 9 u M S 9 i a W 9 y Z X N w b 2 5 z Z S / Q m N C 3 0 L z Q t d C 9 0 L X Q v d C 9 0 Y v Q u S D R g t C 4 0 L 8 u e 0 Q x N j Q 1 L D E 2 N D V 9 J n F 1 b 3 Q 7 L C Z x d W 9 0 O 1 N l Y 3 R p b 2 4 x L 2 J p b 3 J l c 3 B v b n N l L 9 C Y 0 L f Q v N C 1 0 L 3 Q t d C 9 0 L 3 R i 9 C 5 I N G C 0 L j Q v y 5 7 R D E 2 N D Y s M T Y 0 N n 0 m c X V v d D s s J n F 1 b 3 Q 7 U 2 V j d G l v b j E v Y m l v c m V z c G 9 u c 2 U v 0 J j Q t 9 C 8 0 L X Q v d C 1 0 L 3 Q v d G L 0 L k g 0 Y L Q u N C / L n t E M T Y 0 N y w x N j Q 3 f S Z x d W 9 0 O y w m c X V v d D t T Z W N 0 a W 9 u M S 9 i a W 9 y Z X N w b 2 5 z Z S / Q m N C 3 0 L z Q t d C 9 0 L X Q v d C 9 0 Y v Q u S D R g t C 4 0 L 8 u e 0 Q x N j Q 4 L D E 2 N D h 9 J n F 1 b 3 Q 7 L C Z x d W 9 0 O 1 N l Y 3 R p b 2 4 x L 2 J p b 3 J l c 3 B v b n N l L 9 C Y 0 L f Q v N C 1 0 L 3 Q t d C 9 0 L 3 R i 9 C 5 I N G C 0 L j Q v y 5 7 R D E 2 N D k s M T Y 0 O X 0 m c X V v d D s s J n F 1 b 3 Q 7 U 2 V j d G l v b j E v Y m l v c m V z c G 9 u c 2 U v 0 J j Q t 9 C 8 0 L X Q v d C 1 0 L 3 Q v d G L 0 L k g 0 Y L Q u N C / L n t E M T Y 1 M C w x N j U w f S Z x d W 9 0 O y w m c X V v d D t T Z W N 0 a W 9 u M S 9 i a W 9 y Z X N w b 2 5 z Z S / Q m N C 3 0 L z Q t d C 9 0 L X Q v d C 9 0 Y v Q u S D R g t C 4 0 L 8 u e 0 Q x N j U x L D E 2 N T F 9 J n F 1 b 3 Q 7 L C Z x d W 9 0 O 1 N l Y 3 R p b 2 4 x L 2 J p b 3 J l c 3 B v b n N l L 9 C Y 0 L f Q v N C 1 0 L 3 Q t d C 9 0 L 3 R i 9 C 5 I N G C 0 L j Q v y 5 7 R D E 2 N T I s M T Y 1 M n 0 m c X V v d D s s J n F 1 b 3 Q 7 U 2 V j d G l v b j E v Y m l v c m V z c G 9 u c 2 U v 0 J j Q t 9 C 8 0 L X Q v d C 1 0 L 3 Q v d G L 0 L k g 0 Y L Q u N C / L n t E M T Y 1 M y w x N j U z f S Z x d W 9 0 O y w m c X V v d D t T Z W N 0 a W 9 u M S 9 i a W 9 y Z X N w b 2 5 z Z S / Q m N C 3 0 L z Q t d C 9 0 L X Q v d C 9 0 Y v Q u S D R g t C 4 0 L 8 u e 0 Q x N j U 0 L D E 2 N T R 9 J n F 1 b 3 Q 7 L C Z x d W 9 0 O 1 N l Y 3 R p b 2 4 x L 2 J p b 3 J l c 3 B v b n N l L 9 C Y 0 L f Q v N C 1 0 L 3 Q t d C 9 0 L 3 R i 9 C 5 I N G C 0 L j Q v y 5 7 R D E 2 N T U s M T Y 1 N X 0 m c X V v d D s s J n F 1 b 3 Q 7 U 2 V j d G l v b j E v Y m l v c m V z c G 9 u c 2 U v 0 J j Q t 9 C 8 0 L X Q v d C 1 0 L 3 Q v d G L 0 L k g 0 Y L Q u N C / L n t E M T Y 1 N i w x N j U 2 f S Z x d W 9 0 O y w m c X V v d D t T Z W N 0 a W 9 u M S 9 i a W 9 y Z X N w b 2 5 z Z S / Q m N C 3 0 L z Q t d C 9 0 L X Q v d C 9 0 Y v Q u S D R g t C 4 0 L 8 u e 0 Q x N j U 3 L D E 2 N T d 9 J n F 1 b 3 Q 7 L C Z x d W 9 0 O 1 N l Y 3 R p b 2 4 x L 2 J p b 3 J l c 3 B v b n N l L 9 C Y 0 L f Q v N C 1 0 L 3 Q t d C 9 0 L 3 R i 9 C 5 I N G C 0 L j Q v y 5 7 R D E 2 N T g s M T Y 1 O H 0 m c X V v d D s s J n F 1 b 3 Q 7 U 2 V j d G l v b j E v Y m l v c m V z c G 9 u c 2 U v 0 J j Q t 9 C 8 0 L X Q v d C 1 0 L 3 Q v d G L 0 L k g 0 Y L Q u N C / L n t E M T Y 1 O S w x N j U 5 f S Z x d W 9 0 O y w m c X V v d D t T Z W N 0 a W 9 u M S 9 i a W 9 y Z X N w b 2 5 z Z S / Q m N C 3 0 L z Q t d C 9 0 L X Q v d C 9 0 Y v Q u S D R g t C 4 0 L 8 u e 0 Q x N j Y w L D E 2 N j B 9 J n F 1 b 3 Q 7 L C Z x d W 9 0 O 1 N l Y 3 R p b 2 4 x L 2 J p b 3 J l c 3 B v b n N l L 9 C Y 0 L f Q v N C 1 0 L 3 Q t d C 9 0 L 3 R i 9 C 5 I N G C 0 L j Q v y 5 7 R D E 2 N j E s M T Y 2 M X 0 m c X V v d D s s J n F 1 b 3 Q 7 U 2 V j d G l v b j E v Y m l v c m V z c G 9 u c 2 U v 0 J j Q t 9 C 8 0 L X Q v d C 1 0 L 3 Q v d G L 0 L k g 0 Y L Q u N C / L n t E M T Y 2 M i w x N j Y y f S Z x d W 9 0 O y w m c X V v d D t T Z W N 0 a W 9 u M S 9 i a W 9 y Z X N w b 2 5 z Z S / Q m N C 3 0 L z Q t d C 9 0 L X Q v d C 9 0 Y v Q u S D R g t C 4 0 L 8 u e 0 Q x N j Y z L D E 2 N j N 9 J n F 1 b 3 Q 7 L C Z x d W 9 0 O 1 N l Y 3 R p b 2 4 x L 2 J p b 3 J l c 3 B v b n N l L 9 C Y 0 L f Q v N C 1 0 L 3 Q t d C 9 0 L 3 R i 9 C 5 I N G C 0 L j Q v y 5 7 R D E 2 N j Q s M T Y 2 N H 0 m c X V v d D s s J n F 1 b 3 Q 7 U 2 V j d G l v b j E v Y m l v c m V z c G 9 u c 2 U v 0 J j Q t 9 C 8 0 L X Q v d C 1 0 L 3 Q v d G L 0 L k g 0 Y L Q u N C / L n t E M T Y 2 N S w x N j Y 1 f S Z x d W 9 0 O y w m c X V v d D t T Z W N 0 a W 9 u M S 9 i a W 9 y Z X N w b 2 5 z Z S / Q m N C 3 0 L z Q t d C 9 0 L X Q v d C 9 0 Y v Q u S D R g t C 4 0 L 8 u e 0 Q x N j Y 2 L D E 2 N j Z 9 J n F 1 b 3 Q 7 L C Z x d W 9 0 O 1 N l Y 3 R p b 2 4 x L 2 J p b 3 J l c 3 B v b n N l L 9 C Y 0 L f Q v N C 1 0 L 3 Q t d C 9 0 L 3 R i 9 C 5 I N G C 0 L j Q v y 5 7 R D E 2 N j c s M T Y 2 N 3 0 m c X V v d D s s J n F 1 b 3 Q 7 U 2 V j d G l v b j E v Y m l v c m V z c G 9 u c 2 U v 0 J j Q t 9 C 8 0 L X Q v d C 1 0 L 3 Q v d G L 0 L k g 0 Y L Q u N C / L n t E M T Y 2 O C w x N j Y 4 f S Z x d W 9 0 O y w m c X V v d D t T Z W N 0 a W 9 u M S 9 i a W 9 y Z X N w b 2 5 z Z S / Q m N C 3 0 L z Q t d C 9 0 L X Q v d C 9 0 Y v Q u S D R g t C 4 0 L 8 u e 0 Q x N j Y 5 L D E 2 N j l 9 J n F 1 b 3 Q 7 L C Z x d W 9 0 O 1 N l Y 3 R p b 2 4 x L 2 J p b 3 J l c 3 B v b n N l L 9 C Y 0 L f Q v N C 1 0 L 3 Q t d C 9 0 L 3 R i 9 C 5 I N G C 0 L j Q v y 5 7 R D E 2 N z A s M T Y 3 M H 0 m c X V v d D s s J n F 1 b 3 Q 7 U 2 V j d G l v b j E v Y m l v c m V z c G 9 u c 2 U v 0 J j Q t 9 C 8 0 L X Q v d C 1 0 L 3 Q v d G L 0 L k g 0 Y L Q u N C / L n t E M T Y 3 M S w x N j c x f S Z x d W 9 0 O y w m c X V v d D t T Z W N 0 a W 9 u M S 9 i a W 9 y Z X N w b 2 5 z Z S / Q m N C 3 0 L z Q t d C 9 0 L X Q v d C 9 0 Y v Q u S D R g t C 4 0 L 8 u e 0 Q x N j c y L D E 2 N z J 9 J n F 1 b 3 Q 7 L C Z x d W 9 0 O 1 N l Y 3 R p b 2 4 x L 2 J p b 3 J l c 3 B v b n N l L 9 C Y 0 L f Q v N C 1 0 L 3 Q t d C 9 0 L 3 R i 9 C 5 I N G C 0 L j Q v y 5 7 R D E 2 N z M s M T Y 3 M 3 0 m c X V v d D s s J n F 1 b 3 Q 7 U 2 V j d G l v b j E v Y m l v c m V z c G 9 u c 2 U v 0 J j Q t 9 C 8 0 L X Q v d C 1 0 L 3 Q v d G L 0 L k g 0 Y L Q u N C / L n t E M T Y 3 N C w x N j c 0 f S Z x d W 9 0 O y w m c X V v d D t T Z W N 0 a W 9 u M S 9 i a W 9 y Z X N w b 2 5 z Z S / Q m N C 3 0 L z Q t d C 9 0 L X Q v d C 9 0 Y v Q u S D R g t C 4 0 L 8 u e 0 Q x N j c 1 L D E 2 N z V 9 J n F 1 b 3 Q 7 L C Z x d W 9 0 O 1 N l Y 3 R p b 2 4 x L 2 J p b 3 J l c 3 B v b n N l L 9 C Y 0 L f Q v N C 1 0 L 3 Q t d C 9 0 L 3 R i 9 C 5 I N G C 0 L j Q v y 5 7 R D E 2 N z Y s M T Y 3 N n 0 m c X V v d D s s J n F 1 b 3 Q 7 U 2 V j d G l v b j E v Y m l v c m V z c G 9 u c 2 U v 0 J j Q t 9 C 8 0 L X Q v d C 1 0 L 3 Q v d G L 0 L k g 0 Y L Q u N C / L n t E M T Y 3 N y w x N j c 3 f S Z x d W 9 0 O y w m c X V v d D t T Z W N 0 a W 9 u M S 9 i a W 9 y Z X N w b 2 5 z Z S / Q m N C 3 0 L z Q t d C 9 0 L X Q v d C 9 0 Y v Q u S D R g t C 4 0 L 8 u e 0 Q x N j c 4 L D E 2 N z h 9 J n F 1 b 3 Q 7 L C Z x d W 9 0 O 1 N l Y 3 R p b 2 4 x L 2 J p b 3 J l c 3 B v b n N l L 9 C Y 0 L f Q v N C 1 0 L 3 Q t d C 9 0 L 3 R i 9 C 5 I N G C 0 L j Q v y 5 7 R D E 2 N z k s M T Y 3 O X 0 m c X V v d D s s J n F 1 b 3 Q 7 U 2 V j d G l v b j E v Y m l v c m V z c G 9 u c 2 U v 0 J j Q t 9 C 8 0 L X Q v d C 1 0 L 3 Q v d G L 0 L k g 0 Y L Q u N C / L n t E M T Y 4 M C w x N j g w f S Z x d W 9 0 O y w m c X V v d D t T Z W N 0 a W 9 u M S 9 i a W 9 y Z X N w b 2 5 z Z S / Q m N C 3 0 L z Q t d C 9 0 L X Q v d C 9 0 Y v Q u S D R g t C 4 0 L 8 u e 0 Q x N j g x L D E 2 O D F 9 J n F 1 b 3 Q 7 L C Z x d W 9 0 O 1 N l Y 3 R p b 2 4 x L 2 J p b 3 J l c 3 B v b n N l L 9 C Y 0 L f Q v N C 1 0 L 3 Q t d C 9 0 L 3 R i 9 C 5 I N G C 0 L j Q v y 5 7 R D E 2 O D I s M T Y 4 M n 0 m c X V v d D s s J n F 1 b 3 Q 7 U 2 V j d G l v b j E v Y m l v c m V z c G 9 u c 2 U v 0 J j Q t 9 C 8 0 L X Q v d C 1 0 L 3 Q v d G L 0 L k g 0 Y L Q u N C / L n t E M T Y 4 M y w x N j g z f S Z x d W 9 0 O y w m c X V v d D t T Z W N 0 a W 9 u M S 9 i a W 9 y Z X N w b 2 5 z Z S / Q m N C 3 0 L z Q t d C 9 0 L X Q v d C 9 0 Y v Q u S D R g t C 4 0 L 8 u e 0 Q x N j g 0 L D E 2 O D R 9 J n F 1 b 3 Q 7 L C Z x d W 9 0 O 1 N l Y 3 R p b 2 4 x L 2 J p b 3 J l c 3 B v b n N l L 9 C Y 0 L f Q v N C 1 0 L 3 Q t d C 9 0 L 3 R i 9 C 5 I N G C 0 L j Q v y 5 7 R D E 2 O D U s M T Y 4 N X 0 m c X V v d D s s J n F 1 b 3 Q 7 U 2 V j d G l v b j E v Y m l v c m V z c G 9 u c 2 U v 0 J j Q t 9 C 8 0 L X Q v d C 1 0 L 3 Q v d G L 0 L k g 0 Y L Q u N C / L n t E M T Y 4 N i w x N j g 2 f S Z x d W 9 0 O y w m c X V v d D t T Z W N 0 a W 9 u M S 9 i a W 9 y Z X N w b 2 5 z Z S / Q m N C 3 0 L z Q t d C 9 0 L X Q v d C 9 0 Y v Q u S D R g t C 4 0 L 8 u e 0 Q x N j g 3 L D E 2 O D d 9 J n F 1 b 3 Q 7 L C Z x d W 9 0 O 1 N l Y 3 R p b 2 4 x L 2 J p b 3 J l c 3 B v b n N l L 9 C Y 0 L f Q v N C 1 0 L 3 Q t d C 9 0 L 3 R i 9 C 5 I N G C 0 L j Q v y 5 7 R D E 2 O D g s M T Y 4 O H 0 m c X V v d D s s J n F 1 b 3 Q 7 U 2 V j d G l v b j E v Y m l v c m V z c G 9 u c 2 U v 0 J j Q t 9 C 8 0 L X Q v d C 1 0 L 3 Q v d G L 0 L k g 0 Y L Q u N C / L n t E M T Y 4 O S w x N j g 5 f S Z x d W 9 0 O y w m c X V v d D t T Z W N 0 a W 9 u M S 9 i a W 9 y Z X N w b 2 5 z Z S / Q m N C 3 0 L z Q t d C 9 0 L X Q v d C 9 0 Y v Q u S D R g t C 4 0 L 8 u e 0 Q x N j k w L D E 2 O T B 9 J n F 1 b 3 Q 7 L C Z x d W 9 0 O 1 N l Y 3 R p b 2 4 x L 2 J p b 3 J l c 3 B v b n N l L 9 C Y 0 L f Q v N C 1 0 L 3 Q t d C 9 0 L 3 R i 9 C 5 I N G C 0 L j Q v y 5 7 R D E 2 O T E s M T Y 5 M X 0 m c X V v d D s s J n F 1 b 3 Q 7 U 2 V j d G l v b j E v Y m l v c m V z c G 9 u c 2 U v 0 J j Q t 9 C 8 0 L X Q v d C 1 0 L 3 Q v d G L 0 L k g 0 Y L Q u N C / L n t E M T Y 5 M i w x N j k y f S Z x d W 9 0 O y w m c X V v d D t T Z W N 0 a W 9 u M S 9 i a W 9 y Z X N w b 2 5 z Z S / Q m N C 3 0 L z Q t d C 9 0 L X Q v d C 9 0 Y v Q u S D R g t C 4 0 L 8 u e 0 Q x N j k z L D E 2 O T N 9 J n F 1 b 3 Q 7 L C Z x d W 9 0 O 1 N l Y 3 R p b 2 4 x L 2 J p b 3 J l c 3 B v b n N l L 9 C Y 0 L f Q v N C 1 0 L 3 Q t d C 9 0 L 3 R i 9 C 5 I N G C 0 L j Q v y 5 7 R D E 2 O T Q s M T Y 5 N H 0 m c X V v d D s s J n F 1 b 3 Q 7 U 2 V j d G l v b j E v Y m l v c m V z c G 9 u c 2 U v 0 J j Q t 9 C 8 0 L X Q v d C 1 0 L 3 Q v d G L 0 L k g 0 Y L Q u N C / L n t E M T Y 5 N S w x N j k 1 f S Z x d W 9 0 O y w m c X V v d D t T Z W N 0 a W 9 u M S 9 i a W 9 y Z X N w b 2 5 z Z S / Q m N C 3 0 L z Q t d C 9 0 L X Q v d C 9 0 Y v Q u S D R g t C 4 0 L 8 u e 0 Q x N j k 2 L D E 2 O T Z 9 J n F 1 b 3 Q 7 L C Z x d W 9 0 O 1 N l Y 3 R p b 2 4 x L 2 J p b 3 J l c 3 B v b n N l L 9 C Y 0 L f Q v N C 1 0 L 3 Q t d C 9 0 L 3 R i 9 C 5 I N G C 0 L j Q v y 5 7 R D E 2 O T c s M T Y 5 N 3 0 m c X V v d D s s J n F 1 b 3 Q 7 U 2 V j d G l v b j E v Y m l v c m V z c G 9 u c 2 U v 0 J j Q t 9 C 8 0 L X Q v d C 1 0 L 3 Q v d G L 0 L k g 0 Y L Q u N C / L n t E M T Y 5 O C w x N j k 4 f S Z x d W 9 0 O y w m c X V v d D t T Z W N 0 a W 9 u M S 9 i a W 9 y Z X N w b 2 5 z Z S / Q m N C 3 0 L z Q t d C 9 0 L X Q v d C 9 0 Y v Q u S D R g t C 4 0 L 8 u e 0 Q x N j k 5 L D E 2 O T l 9 J n F 1 b 3 Q 7 L C Z x d W 9 0 O 1 N l Y 3 R p b 2 4 x L 2 J p b 3 J l c 3 B v b n N l L 9 C Y 0 L f Q v N C 1 0 L 3 Q t d C 9 0 L 3 R i 9 C 5 I N G C 0 L j Q v y 5 7 R D E 3 M D A s M T c w M H 0 m c X V v d D s s J n F 1 b 3 Q 7 U 2 V j d G l v b j E v Y m l v c m V z c G 9 u c 2 U v 0 J j Q t 9 C 8 0 L X Q v d C 1 0 L 3 Q v d G L 0 L k g 0 Y L Q u N C / L n t E M T c w M S w x N z A x f S Z x d W 9 0 O y w m c X V v d D t T Z W N 0 a W 9 u M S 9 i a W 9 y Z X N w b 2 5 z Z S / Q m N C 3 0 L z Q t d C 9 0 L X Q v d C 9 0 Y v Q u S D R g t C 4 0 L 8 u e 0 Q x N z A y L D E 3 M D J 9 J n F 1 b 3 Q 7 L C Z x d W 9 0 O 1 N l Y 3 R p b 2 4 x L 2 J p b 3 J l c 3 B v b n N l L 9 C Y 0 L f Q v N C 1 0 L 3 Q t d C 9 0 L 3 R i 9 C 5 I N G C 0 L j Q v y 5 7 R D E 3 M D M s M T c w M 3 0 m c X V v d D s s J n F 1 b 3 Q 7 U 2 V j d G l v b j E v Y m l v c m V z c G 9 u c 2 U v 0 J j Q t 9 C 8 0 L X Q v d C 1 0 L 3 Q v d G L 0 L k g 0 Y L Q u N C / L n t E M T c w N C w x N z A 0 f S Z x d W 9 0 O y w m c X V v d D t T Z W N 0 a W 9 u M S 9 i a W 9 y Z X N w b 2 5 z Z S / Q m N C 3 0 L z Q t d C 9 0 L X Q v d C 9 0 Y v Q u S D R g t C 4 0 L 8 u e 0 Q x N z A 1 L D E 3 M D V 9 J n F 1 b 3 Q 7 L C Z x d W 9 0 O 1 N l Y 3 R p b 2 4 x L 2 J p b 3 J l c 3 B v b n N l L 9 C Y 0 L f Q v N C 1 0 L 3 Q t d C 9 0 L 3 R i 9 C 5 I N G C 0 L j Q v y 5 7 R D E 3 M D Y s M T c w N n 0 m c X V v d D s s J n F 1 b 3 Q 7 U 2 V j d G l v b j E v Y m l v c m V z c G 9 u c 2 U v 0 J j Q t 9 C 8 0 L X Q v d C 1 0 L 3 Q v d G L 0 L k g 0 Y L Q u N C / L n t E M T c w N y w x N z A 3 f S Z x d W 9 0 O y w m c X V v d D t T Z W N 0 a W 9 u M S 9 i a W 9 y Z X N w b 2 5 z Z S / Q m N C 3 0 L z Q t d C 9 0 L X Q v d C 9 0 Y v Q u S D R g t C 4 0 L 8 u e 0 Q x N z A 4 L D E 3 M D h 9 J n F 1 b 3 Q 7 L C Z x d W 9 0 O 1 N l Y 3 R p b 2 4 x L 2 J p b 3 J l c 3 B v b n N l L 9 C Y 0 L f Q v N C 1 0 L 3 Q t d C 9 0 L 3 R i 9 C 5 I N G C 0 L j Q v y 5 7 R D E 3 M D k s M T c w O X 0 m c X V v d D s s J n F 1 b 3 Q 7 U 2 V j d G l v b j E v Y m l v c m V z c G 9 u c 2 U v 0 J j Q t 9 C 8 0 L X Q v d C 1 0 L 3 Q v d G L 0 L k g 0 Y L Q u N C / L n t E M T c x M C w x N z E w f S Z x d W 9 0 O y w m c X V v d D t T Z W N 0 a W 9 u M S 9 i a W 9 y Z X N w b 2 5 z Z S / Q m N C 3 0 L z Q t d C 9 0 L X Q v d C 9 0 Y v Q u S D R g t C 4 0 L 8 u e 0 Q x N z E x L D E 3 M T F 9 J n F 1 b 3 Q 7 L C Z x d W 9 0 O 1 N l Y 3 R p b 2 4 x L 2 J p b 3 J l c 3 B v b n N l L 9 C Y 0 L f Q v N C 1 0 L 3 Q t d C 9 0 L 3 R i 9 C 5 I N G C 0 L j Q v y 5 7 R D E 3 M T I s M T c x M n 0 m c X V v d D s s J n F 1 b 3 Q 7 U 2 V j d G l v b j E v Y m l v c m V z c G 9 u c 2 U v 0 J j Q t 9 C 8 0 L X Q v d C 1 0 L 3 Q v d G L 0 L k g 0 Y L Q u N C / L n t E M T c x M y w x N z E z f S Z x d W 9 0 O y w m c X V v d D t T Z W N 0 a W 9 u M S 9 i a W 9 y Z X N w b 2 5 z Z S / Q m N C 3 0 L z Q t d C 9 0 L X Q v d C 9 0 Y v Q u S D R g t C 4 0 L 8 u e 0 Q x N z E 0 L D E 3 M T R 9 J n F 1 b 3 Q 7 L C Z x d W 9 0 O 1 N l Y 3 R p b 2 4 x L 2 J p b 3 J l c 3 B v b n N l L 9 C Y 0 L f Q v N C 1 0 L 3 Q t d C 9 0 L 3 R i 9 C 5 I N G C 0 L j Q v y 5 7 R D E 3 M T U s M T c x N X 0 m c X V v d D s s J n F 1 b 3 Q 7 U 2 V j d G l v b j E v Y m l v c m V z c G 9 u c 2 U v 0 J j Q t 9 C 8 0 L X Q v d C 1 0 L 3 Q v d G L 0 L k g 0 Y L Q u N C / L n t E M T c x N i w x N z E 2 f S Z x d W 9 0 O y w m c X V v d D t T Z W N 0 a W 9 u M S 9 i a W 9 y Z X N w b 2 5 z Z S / Q m N C 3 0 L z Q t d C 9 0 L X Q v d C 9 0 Y v Q u S D R g t C 4 0 L 8 u e 0 Q x N z E 3 L D E 3 M T d 9 J n F 1 b 3 Q 7 L C Z x d W 9 0 O 1 N l Y 3 R p b 2 4 x L 2 J p b 3 J l c 3 B v b n N l L 9 C Y 0 L f Q v N C 1 0 L 3 Q t d C 9 0 L 3 R i 9 C 5 I N G C 0 L j Q v y 5 7 R D E 3 M T g s M T c x O H 0 m c X V v d D s s J n F 1 b 3 Q 7 U 2 V j d G l v b j E v Y m l v c m V z c G 9 u c 2 U v 0 J j Q t 9 C 8 0 L X Q v d C 1 0 L 3 Q v d G L 0 L k g 0 Y L Q u N C / L n t E M T c x O S w x N z E 5 f S Z x d W 9 0 O y w m c X V v d D t T Z W N 0 a W 9 u M S 9 i a W 9 y Z X N w b 2 5 z Z S / Q m N C 3 0 L z Q t d C 9 0 L X Q v d C 9 0 Y v Q u S D R g t C 4 0 L 8 u e 0 Q x N z I w L D E 3 M j B 9 J n F 1 b 3 Q 7 L C Z x d W 9 0 O 1 N l Y 3 R p b 2 4 x L 2 J p b 3 J l c 3 B v b n N l L 9 C Y 0 L f Q v N C 1 0 L 3 Q t d C 9 0 L 3 R i 9 C 5 I N G C 0 L j Q v y 5 7 R D E 3 M j E s M T c y M X 0 m c X V v d D s s J n F 1 b 3 Q 7 U 2 V j d G l v b j E v Y m l v c m V z c G 9 u c 2 U v 0 J j Q t 9 C 8 0 L X Q v d C 1 0 L 3 Q v d G L 0 L k g 0 Y L Q u N C / L n t E M T c y M i w x N z I y f S Z x d W 9 0 O y w m c X V v d D t T Z W N 0 a W 9 u M S 9 i a W 9 y Z X N w b 2 5 z Z S / Q m N C 3 0 L z Q t d C 9 0 L X Q v d C 9 0 Y v Q u S D R g t C 4 0 L 8 u e 0 Q x N z I z L D E 3 M j N 9 J n F 1 b 3 Q 7 L C Z x d W 9 0 O 1 N l Y 3 R p b 2 4 x L 2 J p b 3 J l c 3 B v b n N l L 9 C Y 0 L f Q v N C 1 0 L 3 Q t d C 9 0 L 3 R i 9 C 5 I N G C 0 L j Q v y 5 7 R D E 3 M j Q s M T c y N H 0 m c X V v d D s s J n F 1 b 3 Q 7 U 2 V j d G l v b j E v Y m l v c m V z c G 9 u c 2 U v 0 J j Q t 9 C 8 0 L X Q v d C 1 0 L 3 Q v d G L 0 L k g 0 Y L Q u N C / L n t E M T c y N S w x N z I 1 f S Z x d W 9 0 O y w m c X V v d D t T Z W N 0 a W 9 u M S 9 i a W 9 y Z X N w b 2 5 z Z S / Q m N C 3 0 L z Q t d C 9 0 L X Q v d C 9 0 Y v Q u S D R g t C 4 0 L 8 u e 0 Q x N z I 2 L D E 3 M j Z 9 J n F 1 b 3 Q 7 L C Z x d W 9 0 O 1 N l Y 3 R p b 2 4 x L 2 J p b 3 J l c 3 B v b n N l L 9 C Y 0 L f Q v N C 1 0 L 3 Q t d C 9 0 L 3 R i 9 C 5 I N G C 0 L j Q v y 5 7 R D E 3 M j c s M T c y N 3 0 m c X V v d D s s J n F 1 b 3 Q 7 U 2 V j d G l v b j E v Y m l v c m V z c G 9 u c 2 U v 0 J j Q t 9 C 8 0 L X Q v d C 1 0 L 3 Q v d G L 0 L k g 0 Y L Q u N C / L n t E M T c y O C w x N z I 4 f S Z x d W 9 0 O y w m c X V v d D t T Z W N 0 a W 9 u M S 9 i a W 9 y Z X N w b 2 5 z Z S / Q m N C 3 0 L z Q t d C 9 0 L X Q v d C 9 0 Y v Q u S D R g t C 4 0 L 8 u e 0 Q x N z I 5 L D E 3 M j l 9 J n F 1 b 3 Q 7 L C Z x d W 9 0 O 1 N l Y 3 R p b 2 4 x L 2 J p b 3 J l c 3 B v b n N l L 9 C Y 0 L f Q v N C 1 0 L 3 Q t d C 9 0 L 3 R i 9 C 5 I N G C 0 L j Q v y 5 7 R D E 3 M z A s M T c z M H 0 m c X V v d D s s J n F 1 b 3 Q 7 U 2 V j d G l v b j E v Y m l v c m V z c G 9 u c 2 U v 0 J j Q t 9 C 8 0 L X Q v d C 1 0 L 3 Q v d G L 0 L k g 0 Y L Q u N C / L n t E M T c z M S w x N z M x f S Z x d W 9 0 O y w m c X V v d D t T Z W N 0 a W 9 u M S 9 i a W 9 y Z X N w b 2 5 z Z S / Q m N C 3 0 L z Q t d C 9 0 L X Q v d C 9 0 Y v Q u S D R g t C 4 0 L 8 u e 0 Q x N z M y L D E 3 M z J 9 J n F 1 b 3 Q 7 L C Z x d W 9 0 O 1 N l Y 3 R p b 2 4 x L 2 J p b 3 J l c 3 B v b n N l L 9 C Y 0 L f Q v N C 1 0 L 3 Q t d C 9 0 L 3 R i 9 C 5 I N G C 0 L j Q v y 5 7 R D E 3 M z M s M T c z M 3 0 m c X V v d D s s J n F 1 b 3 Q 7 U 2 V j d G l v b j E v Y m l v c m V z c G 9 u c 2 U v 0 J j Q t 9 C 8 0 L X Q v d C 1 0 L 3 Q v d G L 0 L k g 0 Y L Q u N C / L n t E M T c z N C w x N z M 0 f S Z x d W 9 0 O y w m c X V v d D t T Z W N 0 a W 9 u M S 9 i a W 9 y Z X N w b 2 5 z Z S / Q m N C 3 0 L z Q t d C 9 0 L X Q v d C 9 0 Y v Q u S D R g t C 4 0 L 8 u e 0 Q x N z M 1 L D E 3 M z V 9 J n F 1 b 3 Q 7 L C Z x d W 9 0 O 1 N l Y 3 R p b 2 4 x L 2 J p b 3 J l c 3 B v b n N l L 9 C Y 0 L f Q v N C 1 0 L 3 Q t d C 9 0 L 3 R i 9 C 5 I N G C 0 L j Q v y 5 7 R D E 3 M z Y s M T c z N n 0 m c X V v d D s s J n F 1 b 3 Q 7 U 2 V j d G l v b j E v Y m l v c m V z c G 9 u c 2 U v 0 J j Q t 9 C 8 0 L X Q v d C 1 0 L 3 Q v d G L 0 L k g 0 Y L Q u N C / L n t E M T c z N y w x N z M 3 f S Z x d W 9 0 O y w m c X V v d D t T Z W N 0 a W 9 u M S 9 i a W 9 y Z X N w b 2 5 z Z S / Q m N C 3 0 L z Q t d C 9 0 L X Q v d C 9 0 Y v Q u S D R g t C 4 0 L 8 u e 0 Q x N z M 4 L D E 3 M z h 9 J n F 1 b 3 Q 7 L C Z x d W 9 0 O 1 N l Y 3 R p b 2 4 x L 2 J p b 3 J l c 3 B v b n N l L 9 C Y 0 L f Q v N C 1 0 L 3 Q t d C 9 0 L 3 R i 9 C 5 I N G C 0 L j Q v y 5 7 R D E 3 M z k s M T c z O X 0 m c X V v d D s s J n F 1 b 3 Q 7 U 2 V j d G l v b j E v Y m l v c m V z c G 9 u c 2 U v 0 J j Q t 9 C 8 0 L X Q v d C 1 0 L 3 Q v d G L 0 L k g 0 Y L Q u N C / L n t E M T c 0 M C w x N z Q w f S Z x d W 9 0 O y w m c X V v d D t T Z W N 0 a W 9 u M S 9 i a W 9 y Z X N w b 2 5 z Z S / Q m N C 3 0 L z Q t d C 9 0 L X Q v d C 9 0 Y v Q u S D R g t C 4 0 L 8 u e 0 Q x N z Q x L D E 3 N D F 9 J n F 1 b 3 Q 7 L C Z x d W 9 0 O 1 N l Y 3 R p b 2 4 x L 2 J p b 3 J l c 3 B v b n N l L 9 C Y 0 L f Q v N C 1 0 L 3 Q t d C 9 0 L 3 R i 9 C 5 I N G C 0 L j Q v y 5 7 R D E 3 N D I s M T c 0 M n 0 m c X V v d D s s J n F 1 b 3 Q 7 U 2 V j d G l v b j E v Y m l v c m V z c G 9 u c 2 U v 0 J j Q t 9 C 8 0 L X Q v d C 1 0 L 3 Q v d G L 0 L k g 0 Y L Q u N C / L n t E M T c 0 M y w x N z Q z f S Z x d W 9 0 O y w m c X V v d D t T Z W N 0 a W 9 u M S 9 i a W 9 y Z X N w b 2 5 z Z S / Q m N C 3 0 L z Q t d C 9 0 L X Q v d C 9 0 Y v Q u S D R g t C 4 0 L 8 u e 0 Q x N z Q 0 L D E 3 N D R 9 J n F 1 b 3 Q 7 L C Z x d W 9 0 O 1 N l Y 3 R p b 2 4 x L 2 J p b 3 J l c 3 B v b n N l L 9 C Y 0 L f Q v N C 1 0 L 3 Q t d C 9 0 L 3 R i 9 C 5 I N G C 0 L j Q v y 5 7 R D E 3 N D U s M T c 0 N X 0 m c X V v d D s s J n F 1 b 3 Q 7 U 2 V j d G l v b j E v Y m l v c m V z c G 9 u c 2 U v 0 J j Q t 9 C 8 0 L X Q v d C 1 0 L 3 Q v d G L 0 L k g 0 Y L Q u N C / L n t E M T c 0 N i w x N z Q 2 f S Z x d W 9 0 O y w m c X V v d D t T Z W N 0 a W 9 u M S 9 i a W 9 y Z X N w b 2 5 z Z S / Q m N C 3 0 L z Q t d C 9 0 L X Q v d C 9 0 Y v Q u S D R g t C 4 0 L 8 u e 0 Q x N z Q 3 L D E 3 N D d 9 J n F 1 b 3 Q 7 L C Z x d W 9 0 O 1 N l Y 3 R p b 2 4 x L 2 J p b 3 J l c 3 B v b n N l L 9 C Y 0 L f Q v N C 1 0 L 3 Q t d C 9 0 L 3 R i 9 C 5 I N G C 0 L j Q v y 5 7 R D E 3 N D g s M T c 0 O H 0 m c X V v d D s s J n F 1 b 3 Q 7 U 2 V j d G l v b j E v Y m l v c m V z c G 9 u c 2 U v 0 J j Q t 9 C 8 0 L X Q v d C 1 0 L 3 Q v d G L 0 L k g 0 Y L Q u N C / L n t E M T c 0 O S w x N z Q 5 f S Z x d W 9 0 O y w m c X V v d D t T Z W N 0 a W 9 u M S 9 i a W 9 y Z X N w b 2 5 z Z S / Q m N C 3 0 L z Q t d C 9 0 L X Q v d C 9 0 Y v Q u S D R g t C 4 0 L 8 u e 0 Q x N z U w L D E 3 N T B 9 J n F 1 b 3 Q 7 L C Z x d W 9 0 O 1 N l Y 3 R p b 2 4 x L 2 J p b 3 J l c 3 B v b n N l L 9 C Y 0 L f Q v N C 1 0 L 3 Q t d C 9 0 L 3 R i 9 C 5 I N G C 0 L j Q v y 5 7 R D E 3 N T E s M T c 1 M X 0 m c X V v d D s s J n F 1 b 3 Q 7 U 2 V j d G l v b j E v Y m l v c m V z c G 9 u c 2 U v 0 J j Q t 9 C 8 0 L X Q v d C 1 0 L 3 Q v d G L 0 L k g 0 Y L Q u N C / L n t E M T c 1 M i w x N z U y f S Z x d W 9 0 O y w m c X V v d D t T Z W N 0 a W 9 u M S 9 i a W 9 y Z X N w b 2 5 z Z S / Q m N C 3 0 L z Q t d C 9 0 L X Q v d C 9 0 Y v Q u S D R g t C 4 0 L 8 u e 0 Q x N z U z L D E 3 N T N 9 J n F 1 b 3 Q 7 L C Z x d W 9 0 O 1 N l Y 3 R p b 2 4 x L 2 J p b 3 J l c 3 B v b n N l L 9 C Y 0 L f Q v N C 1 0 L 3 Q t d C 9 0 L 3 R i 9 C 5 I N G C 0 L j Q v y 5 7 R D E 3 N T Q s M T c 1 N H 0 m c X V v d D s s J n F 1 b 3 Q 7 U 2 V j d G l v b j E v Y m l v c m V z c G 9 u c 2 U v 0 J j Q t 9 C 8 0 L X Q v d C 1 0 L 3 Q v d G L 0 L k g 0 Y L Q u N C / L n t E M T c 1 N S w x N z U 1 f S Z x d W 9 0 O y w m c X V v d D t T Z W N 0 a W 9 u M S 9 i a W 9 y Z X N w b 2 5 z Z S / Q m N C 3 0 L z Q t d C 9 0 L X Q v d C 9 0 Y v Q u S D R g t C 4 0 L 8 u e 0 Q x N z U 2 L D E 3 N T Z 9 J n F 1 b 3 Q 7 L C Z x d W 9 0 O 1 N l Y 3 R p b 2 4 x L 2 J p b 3 J l c 3 B v b n N l L 9 C Y 0 L f Q v N C 1 0 L 3 Q t d C 9 0 L 3 R i 9 C 5 I N G C 0 L j Q v y 5 7 R D E 3 N T c s M T c 1 N 3 0 m c X V v d D s s J n F 1 b 3 Q 7 U 2 V j d G l v b j E v Y m l v c m V z c G 9 u c 2 U v 0 J j Q t 9 C 8 0 L X Q v d C 1 0 L 3 Q v d G L 0 L k g 0 Y L Q u N C / L n t E M T c 1 O C w x N z U 4 f S Z x d W 9 0 O y w m c X V v d D t T Z W N 0 a W 9 u M S 9 i a W 9 y Z X N w b 2 5 z Z S / Q m N C 3 0 L z Q t d C 9 0 L X Q v d C 9 0 Y v Q u S D R g t C 4 0 L 8 u e 0 Q x N z U 5 L D E 3 N T l 9 J n F 1 b 3 Q 7 L C Z x d W 9 0 O 1 N l Y 3 R p b 2 4 x L 2 J p b 3 J l c 3 B v b n N l L 9 C Y 0 L f Q v N C 1 0 L 3 Q t d C 9 0 L 3 R i 9 C 5 I N G C 0 L j Q v y 5 7 R D E 3 N j A s M T c 2 M H 0 m c X V v d D s s J n F 1 b 3 Q 7 U 2 V j d G l v b j E v Y m l v c m V z c G 9 u c 2 U v 0 J j Q t 9 C 8 0 L X Q v d C 1 0 L 3 Q v d G L 0 L k g 0 Y L Q u N C / L n t E M T c 2 M S w x N z Y x f S Z x d W 9 0 O y w m c X V v d D t T Z W N 0 a W 9 u M S 9 i a W 9 y Z X N w b 2 5 z Z S / Q m N C 3 0 L z Q t d C 9 0 L X Q v d C 9 0 Y v Q u S D R g t C 4 0 L 8 u e 0 Q x N z Y y L D E 3 N j J 9 J n F 1 b 3 Q 7 L C Z x d W 9 0 O 1 N l Y 3 R p b 2 4 x L 2 J p b 3 J l c 3 B v b n N l L 9 C Y 0 L f Q v N C 1 0 L 3 Q t d C 9 0 L 3 R i 9 C 5 I N G C 0 L j Q v y 5 7 R D E 3 N j M s M T c 2 M 3 0 m c X V v d D s s J n F 1 b 3 Q 7 U 2 V j d G l v b j E v Y m l v c m V z c G 9 u c 2 U v 0 J j Q t 9 C 8 0 L X Q v d C 1 0 L 3 Q v d G L 0 L k g 0 Y L Q u N C / L n t E M T c 2 N C w x N z Y 0 f S Z x d W 9 0 O y w m c X V v d D t T Z W N 0 a W 9 u M S 9 i a W 9 y Z X N w b 2 5 z Z S / Q m N C 3 0 L z Q t d C 9 0 L X Q v d C 9 0 Y v Q u S D R g t C 4 0 L 8 u e 0 Q x N z Y 1 L D E 3 N j V 9 J n F 1 b 3 Q 7 L C Z x d W 9 0 O 1 N l Y 3 R p b 2 4 x L 2 J p b 3 J l c 3 B v b n N l L 9 C Y 0 L f Q v N C 1 0 L 3 Q t d C 9 0 L 3 R i 9 C 5 I N G C 0 L j Q v y 5 7 R D E 3 N j Y s M T c 2 N n 0 m c X V v d D s s J n F 1 b 3 Q 7 U 2 V j d G l v b j E v Y m l v c m V z c G 9 u c 2 U v 0 J j Q t 9 C 8 0 L X Q v d C 1 0 L 3 Q v d G L 0 L k g 0 Y L Q u N C / L n t E M T c 2 N y w x N z Y 3 f S Z x d W 9 0 O y w m c X V v d D t T Z W N 0 a W 9 u M S 9 i a W 9 y Z X N w b 2 5 z Z S / Q m N C 3 0 L z Q t d C 9 0 L X Q v d C 9 0 Y v Q u S D R g t C 4 0 L 8 u e 0 Q x N z Y 4 L D E 3 N j h 9 J n F 1 b 3 Q 7 L C Z x d W 9 0 O 1 N l Y 3 R p b 2 4 x L 2 J p b 3 J l c 3 B v b n N l L 9 C Y 0 L f Q v N C 1 0 L 3 Q t d C 9 0 L 3 R i 9 C 5 I N G C 0 L j Q v y 5 7 R D E 3 N j k s M T c 2 O X 0 m c X V v d D s s J n F 1 b 3 Q 7 U 2 V j d G l v b j E v Y m l v c m V z c G 9 u c 2 U v 0 J j Q t 9 C 8 0 L X Q v d C 1 0 L 3 Q v d G L 0 L k g 0 Y L Q u N C / L n t E M T c 3 M C w x N z c w f S Z x d W 9 0 O y w m c X V v d D t T Z W N 0 a W 9 u M S 9 i a W 9 y Z X N w b 2 5 z Z S / Q m N C 3 0 L z Q t d C 9 0 L X Q v d C 9 0 Y v Q u S D R g t C 4 0 L 8 u e 0 Q x N z c x L D E 3 N z F 9 J n F 1 b 3 Q 7 L C Z x d W 9 0 O 1 N l Y 3 R p b 2 4 x L 2 J p b 3 J l c 3 B v b n N l L 9 C Y 0 L f Q v N C 1 0 L 3 Q t d C 9 0 L 3 R i 9 C 5 I N G C 0 L j Q v y 5 7 R D E 3 N z I s M T c 3 M n 0 m c X V v d D s s J n F 1 b 3 Q 7 U 2 V j d G l v b j E v Y m l v c m V z c G 9 u c 2 U v 0 J j Q t 9 C 8 0 L X Q v d C 1 0 L 3 Q v d G L 0 L k g 0 Y L Q u N C / L n t E M T c 3 M y w x N z c z f S Z x d W 9 0 O y w m c X V v d D t T Z W N 0 a W 9 u M S 9 i a W 9 y Z X N w b 2 5 z Z S / Q m N C 3 0 L z Q t d C 9 0 L X Q v d C 9 0 Y v Q u S D R g t C 4 0 L 8 u e 0 Q x N z c 0 L D E 3 N z R 9 J n F 1 b 3 Q 7 L C Z x d W 9 0 O 1 N l Y 3 R p b 2 4 x L 2 J p b 3 J l c 3 B v b n N l L 9 C Y 0 L f Q v N C 1 0 L 3 Q t d C 9 0 L 3 R i 9 C 5 I N G C 0 L j Q v y 5 7 R D E 3 N z U s M T c 3 N X 0 m c X V v d D s s J n F 1 b 3 Q 7 U 2 V j d G l v b j E v Y m l v c m V z c G 9 u c 2 U v 0 J j Q t 9 C 8 0 L X Q v d C 1 0 L 3 Q v d G L 0 L k g 0 Y L Q u N C / L n t E M T c 3 N i w x N z c 2 f S Z x d W 9 0 O 1 0 s J n F 1 b 3 Q 7 Q 2 9 s d W 1 u Q 2 9 1 b n Q m c X V v d D s 6 M T c 3 N y w m c X V v d D t L Z X l D b 2 x 1 b W 5 O Y W 1 l c y Z x d W 9 0 O z p b X S w m c X V v d D t D b 2 x 1 b W 5 J Z G V u d G l 0 a W V z J n F 1 b 3 Q 7 O l s m c X V v d D t T Z W N 0 a W 9 u M S 9 i a W 9 y Z X N w b 2 5 z Z S / Q m N C 3 0 L z Q t d C 9 0 L X Q v d C 9 0 Y v Q u S D R g t C 4 0 L 8 u e 0 F j d G l 2 a X R 5 L D B 9 J n F 1 b 3 Q 7 L C Z x d W 9 0 O 1 N l Y 3 R p b 2 4 x L 2 J p b 3 J l c 3 B v b n N l L 9 C Y 0 L f Q v N C 1 0 L 3 Q t d C 9 0 L 3 R i 9 C 5 I N G C 0 L j Q v y 5 7 R D E s M X 0 m c X V v d D s s J n F 1 b 3 Q 7 U 2 V j d G l v b j E v Y m l v c m V z c G 9 u c 2 U v 0 J j Q t 9 C 8 0 L X Q v d C 1 0 L 3 Q v d G L 0 L k g 0 Y L Q u N C / L n t E M i w y f S Z x d W 9 0 O y w m c X V v d D t T Z W N 0 a W 9 u M S 9 i a W 9 y Z X N w b 2 5 z Z S / Q m N C 3 0 L z Q t d C 9 0 L X Q v d C 9 0 Y v Q u S D R g t C 4 0 L 8 u e 0 Q z L D N 9 J n F 1 b 3 Q 7 L C Z x d W 9 0 O 1 N l Y 3 R p b 2 4 x L 2 J p b 3 J l c 3 B v b n N l L 9 C Y 0 L f Q v N C 1 0 L 3 Q t d C 9 0 L 3 R i 9 C 5 I N G C 0 L j Q v y 5 7 R D Q s N H 0 m c X V v d D s s J n F 1 b 3 Q 7 U 2 V j d G l v b j E v Y m l v c m V z c G 9 u c 2 U v 0 J j Q t 9 C 8 0 L X Q v d C 1 0 L 3 Q v d G L 0 L k g 0 Y L Q u N C / L n t E N S w 1 f S Z x d W 9 0 O y w m c X V v d D t T Z W N 0 a W 9 u M S 9 i a W 9 y Z X N w b 2 5 z Z S / Q m N C 3 0 L z Q t d C 9 0 L X Q v d C 9 0 Y v Q u S D R g t C 4 0 L 8 u e 0 Q 2 L D Z 9 J n F 1 b 3 Q 7 L C Z x d W 9 0 O 1 N l Y 3 R p b 2 4 x L 2 J p b 3 J l c 3 B v b n N l L 9 C Y 0 L f Q v N C 1 0 L 3 Q t d C 9 0 L 3 R i 9 C 5 I N G C 0 L j Q v y 5 7 R D c s N 3 0 m c X V v d D s s J n F 1 b 3 Q 7 U 2 V j d G l v b j E v Y m l v c m V z c G 9 u c 2 U v 0 J j Q t 9 C 8 0 L X Q v d C 1 0 L 3 Q v d G L 0 L k g 0 Y L Q u N C / L n t E O C w 4 f S Z x d W 9 0 O y w m c X V v d D t T Z W N 0 a W 9 u M S 9 i a W 9 y Z X N w b 2 5 z Z S / Q m N C 3 0 L z Q t d C 9 0 L X Q v d C 9 0 Y v Q u S D R g t C 4 0 L 8 u e 0 Q 5 L D l 9 J n F 1 b 3 Q 7 L C Z x d W 9 0 O 1 N l Y 3 R p b 2 4 x L 2 J p b 3 J l c 3 B v b n N l L 9 C Y 0 L f Q v N C 1 0 L 3 Q t d C 9 0 L 3 R i 9 C 5 I N G C 0 L j Q v y 5 7 R D E w L D E w f S Z x d W 9 0 O y w m c X V v d D t T Z W N 0 a W 9 u M S 9 i a W 9 y Z X N w b 2 5 z Z S / Q m N C 3 0 L z Q t d C 9 0 L X Q v d C 9 0 Y v Q u S D R g t C 4 0 L 8 u e 0 Q x M S w x M X 0 m c X V v d D s s J n F 1 b 3 Q 7 U 2 V j d G l v b j E v Y m l v c m V z c G 9 u c 2 U v 0 J j Q t 9 C 8 0 L X Q v d C 1 0 L 3 Q v d G L 0 L k g 0 Y L Q u N C / L n t E M T I s M T J 9 J n F 1 b 3 Q 7 L C Z x d W 9 0 O 1 N l Y 3 R p b 2 4 x L 2 J p b 3 J l c 3 B v b n N l L 9 C Y 0 L f Q v N C 1 0 L 3 Q t d C 9 0 L 3 R i 9 C 5 I N G C 0 L j Q v y 5 7 R D E z L D E z f S Z x d W 9 0 O y w m c X V v d D t T Z W N 0 a W 9 u M S 9 i a W 9 y Z X N w b 2 5 z Z S / Q m N C 3 0 L z Q t d C 9 0 L X Q v d C 9 0 Y v Q u S D R g t C 4 0 L 8 u e 0 Q x N C w x N H 0 m c X V v d D s s J n F 1 b 3 Q 7 U 2 V j d G l v b j E v Y m l v c m V z c G 9 u c 2 U v 0 J j Q t 9 C 8 0 L X Q v d C 1 0 L 3 Q v d G L 0 L k g 0 Y L Q u N C / L n t E M T U s M T V 9 J n F 1 b 3 Q 7 L C Z x d W 9 0 O 1 N l Y 3 R p b 2 4 x L 2 J p b 3 J l c 3 B v b n N l L 9 C Y 0 L f Q v N C 1 0 L 3 Q t d C 9 0 L 3 R i 9 C 5 I N G C 0 L j Q v y 5 7 R D E 2 L D E 2 f S Z x d W 9 0 O y w m c X V v d D t T Z W N 0 a W 9 u M S 9 i a W 9 y Z X N w b 2 5 z Z S / Q m N C 3 0 L z Q t d C 9 0 L X Q v d C 9 0 Y v Q u S D R g t C 4 0 L 8 u e 0 Q x N y w x N 3 0 m c X V v d D s s J n F 1 b 3 Q 7 U 2 V j d G l v b j E v Y m l v c m V z c G 9 u c 2 U v 0 J j Q t 9 C 8 0 L X Q v d C 1 0 L 3 Q v d G L 0 L k g 0 Y L Q u N C / L n t E M T g s M T h 9 J n F 1 b 3 Q 7 L C Z x d W 9 0 O 1 N l Y 3 R p b 2 4 x L 2 J p b 3 J l c 3 B v b n N l L 9 C Y 0 L f Q v N C 1 0 L 3 Q t d C 9 0 L 3 R i 9 C 5 I N G C 0 L j Q v y 5 7 R D E 5 L D E 5 f S Z x d W 9 0 O y w m c X V v d D t T Z W N 0 a W 9 u M S 9 i a W 9 y Z X N w b 2 5 z Z S / Q m N C 3 0 L z Q t d C 9 0 L X Q v d C 9 0 Y v Q u S D R g t C 4 0 L 8 u e 0 Q y M C w y M H 0 m c X V v d D s s J n F 1 b 3 Q 7 U 2 V j d G l v b j E v Y m l v c m V z c G 9 u c 2 U v 0 J j Q t 9 C 8 0 L X Q v d C 1 0 L 3 Q v d G L 0 L k g 0 Y L Q u N C / L n t E M j E s M j F 9 J n F 1 b 3 Q 7 L C Z x d W 9 0 O 1 N l Y 3 R p b 2 4 x L 2 J p b 3 J l c 3 B v b n N l L 9 C Y 0 L f Q v N C 1 0 L 3 Q t d C 9 0 L 3 R i 9 C 5 I N G C 0 L j Q v y 5 7 R D I y L D I y f S Z x d W 9 0 O y w m c X V v d D t T Z W N 0 a W 9 u M S 9 i a W 9 y Z X N w b 2 5 z Z S / Q m N C 3 0 L z Q t d C 9 0 L X Q v d C 9 0 Y v Q u S D R g t C 4 0 L 8 u e 0 Q y M y w y M 3 0 m c X V v d D s s J n F 1 b 3 Q 7 U 2 V j d G l v b j E v Y m l v c m V z c G 9 u c 2 U v 0 J j Q t 9 C 8 0 L X Q v d C 1 0 L 3 Q v d G L 0 L k g 0 Y L Q u N C / L n t E M j Q s M j R 9 J n F 1 b 3 Q 7 L C Z x d W 9 0 O 1 N l Y 3 R p b 2 4 x L 2 J p b 3 J l c 3 B v b n N l L 9 C Y 0 L f Q v N C 1 0 L 3 Q t d C 9 0 L 3 R i 9 C 5 I N G C 0 L j Q v y 5 7 R D I 1 L D I 1 f S Z x d W 9 0 O y w m c X V v d D t T Z W N 0 a W 9 u M S 9 i a W 9 y Z X N w b 2 5 z Z S / Q m N C 3 0 L z Q t d C 9 0 L X Q v d C 9 0 Y v Q u S D R g t C 4 0 L 8 u e 0 Q y N i w y N n 0 m c X V v d D s s J n F 1 b 3 Q 7 U 2 V j d G l v b j E v Y m l v c m V z c G 9 u c 2 U v 0 J j Q t 9 C 8 0 L X Q v d C 1 0 L 3 Q v d G L 0 L k g 0 Y L Q u N C / L n t E M j c s M j d 9 J n F 1 b 3 Q 7 L C Z x d W 9 0 O 1 N l Y 3 R p b 2 4 x L 2 J p b 3 J l c 3 B v b n N l L 9 C Y 0 L f Q v N C 1 0 L 3 Q t d C 9 0 L 3 R i 9 C 5 I N G C 0 L j Q v y 5 7 R D I 4 L D I 4 f S Z x d W 9 0 O y w m c X V v d D t T Z W N 0 a W 9 u M S 9 i a W 9 y Z X N w b 2 5 z Z S / Q m N C 3 0 L z Q t d C 9 0 L X Q v d C 9 0 Y v Q u S D R g t C 4 0 L 8 u e 0 Q y O S w y O X 0 m c X V v d D s s J n F 1 b 3 Q 7 U 2 V j d G l v b j E v Y m l v c m V z c G 9 u c 2 U v 0 J j Q t 9 C 8 0 L X Q v d C 1 0 L 3 Q v d G L 0 L k g 0 Y L Q u N C / L n t E M z A s M z B 9 J n F 1 b 3 Q 7 L C Z x d W 9 0 O 1 N l Y 3 R p b 2 4 x L 2 J p b 3 J l c 3 B v b n N l L 9 C Y 0 L f Q v N C 1 0 L 3 Q t d C 9 0 L 3 R i 9 C 5 I N G C 0 L j Q v y 5 7 R D M x L D M x f S Z x d W 9 0 O y w m c X V v d D t T Z W N 0 a W 9 u M S 9 i a W 9 y Z X N w b 2 5 z Z S / Q m N C 3 0 L z Q t d C 9 0 L X Q v d C 9 0 Y v Q u S D R g t C 4 0 L 8 u e 0 Q z M i w z M n 0 m c X V v d D s s J n F 1 b 3 Q 7 U 2 V j d G l v b j E v Y m l v c m V z c G 9 u c 2 U v 0 J j Q t 9 C 8 0 L X Q v d C 1 0 L 3 Q v d G L 0 L k g 0 Y L Q u N C / L n t E M z M s M z N 9 J n F 1 b 3 Q 7 L C Z x d W 9 0 O 1 N l Y 3 R p b 2 4 x L 2 J p b 3 J l c 3 B v b n N l L 9 C Y 0 L f Q v N C 1 0 L 3 Q t d C 9 0 L 3 R i 9 C 5 I N G C 0 L j Q v y 5 7 R D M 0 L D M 0 f S Z x d W 9 0 O y w m c X V v d D t T Z W N 0 a W 9 u M S 9 i a W 9 y Z X N w b 2 5 z Z S / Q m N C 3 0 L z Q t d C 9 0 L X Q v d C 9 0 Y v Q u S D R g t C 4 0 L 8 u e 0 Q z N S w z N X 0 m c X V v d D s s J n F 1 b 3 Q 7 U 2 V j d G l v b j E v Y m l v c m V z c G 9 u c 2 U v 0 J j Q t 9 C 8 0 L X Q v d C 1 0 L 3 Q v d G L 0 L k g 0 Y L Q u N C / L n t E M z Y s M z Z 9 J n F 1 b 3 Q 7 L C Z x d W 9 0 O 1 N l Y 3 R p b 2 4 x L 2 J p b 3 J l c 3 B v b n N l L 9 C Y 0 L f Q v N C 1 0 L 3 Q t d C 9 0 L 3 R i 9 C 5 I N G C 0 L j Q v y 5 7 R D M 3 L D M 3 f S Z x d W 9 0 O y w m c X V v d D t T Z W N 0 a W 9 u M S 9 i a W 9 y Z X N w b 2 5 z Z S / Q m N C 3 0 L z Q t d C 9 0 L X Q v d C 9 0 Y v Q u S D R g t C 4 0 L 8 u e 0 Q z O C w z O H 0 m c X V v d D s s J n F 1 b 3 Q 7 U 2 V j d G l v b j E v Y m l v c m V z c G 9 u c 2 U v 0 J j Q t 9 C 8 0 L X Q v d C 1 0 L 3 Q v d G L 0 L k g 0 Y L Q u N C / L n t E M z k s M z l 9 J n F 1 b 3 Q 7 L C Z x d W 9 0 O 1 N l Y 3 R p b 2 4 x L 2 J p b 3 J l c 3 B v b n N l L 9 C Y 0 L f Q v N C 1 0 L 3 Q t d C 9 0 L 3 R i 9 C 5 I N G C 0 L j Q v y 5 7 R D Q w L D Q w f S Z x d W 9 0 O y w m c X V v d D t T Z W N 0 a W 9 u M S 9 i a W 9 y Z X N w b 2 5 z Z S / Q m N C 3 0 L z Q t d C 9 0 L X Q v d C 9 0 Y v Q u S D R g t C 4 0 L 8 u e 0 Q 0 M S w 0 M X 0 m c X V v d D s s J n F 1 b 3 Q 7 U 2 V j d G l v b j E v Y m l v c m V z c G 9 u c 2 U v 0 J j Q t 9 C 8 0 L X Q v d C 1 0 L 3 Q v d G L 0 L k g 0 Y L Q u N C / L n t E N D I s N D J 9 J n F 1 b 3 Q 7 L C Z x d W 9 0 O 1 N l Y 3 R p b 2 4 x L 2 J p b 3 J l c 3 B v b n N l L 9 C Y 0 L f Q v N C 1 0 L 3 Q t d C 9 0 L 3 R i 9 C 5 I N G C 0 L j Q v y 5 7 R D Q z L D Q z f S Z x d W 9 0 O y w m c X V v d D t T Z W N 0 a W 9 u M S 9 i a W 9 y Z X N w b 2 5 z Z S / Q m N C 3 0 L z Q t d C 9 0 L X Q v d C 9 0 Y v Q u S D R g t C 4 0 L 8 u e 0 Q 0 N C w 0 N H 0 m c X V v d D s s J n F 1 b 3 Q 7 U 2 V j d G l v b j E v Y m l v c m V z c G 9 u c 2 U v 0 J j Q t 9 C 8 0 L X Q v d C 1 0 L 3 Q v d G L 0 L k g 0 Y L Q u N C / L n t E N D U s N D V 9 J n F 1 b 3 Q 7 L C Z x d W 9 0 O 1 N l Y 3 R p b 2 4 x L 2 J p b 3 J l c 3 B v b n N l L 9 C Y 0 L f Q v N C 1 0 L 3 Q t d C 9 0 L 3 R i 9 C 5 I N G C 0 L j Q v y 5 7 R D Q 2 L D Q 2 f S Z x d W 9 0 O y w m c X V v d D t T Z W N 0 a W 9 u M S 9 i a W 9 y Z X N w b 2 5 z Z S / Q m N C 3 0 L z Q t d C 9 0 L X Q v d C 9 0 Y v Q u S D R g t C 4 0 L 8 u e 0 Q 0 N y w 0 N 3 0 m c X V v d D s s J n F 1 b 3 Q 7 U 2 V j d G l v b j E v Y m l v c m V z c G 9 u c 2 U v 0 J j Q t 9 C 8 0 L X Q v d C 1 0 L 3 Q v d G L 0 L k g 0 Y L Q u N C / L n t E N D g s N D h 9 J n F 1 b 3 Q 7 L C Z x d W 9 0 O 1 N l Y 3 R p b 2 4 x L 2 J p b 3 J l c 3 B v b n N l L 9 C Y 0 L f Q v N C 1 0 L 3 Q t d C 9 0 L 3 R i 9 C 5 I N G C 0 L j Q v y 5 7 R D Q 5 L D Q 5 f S Z x d W 9 0 O y w m c X V v d D t T Z W N 0 a W 9 u M S 9 i a W 9 y Z X N w b 2 5 z Z S / Q m N C 3 0 L z Q t d C 9 0 L X Q v d C 9 0 Y v Q u S D R g t C 4 0 L 8 u e 0 Q 1 M C w 1 M H 0 m c X V v d D s s J n F 1 b 3 Q 7 U 2 V j d G l v b j E v Y m l v c m V z c G 9 u c 2 U v 0 J j Q t 9 C 8 0 L X Q v d C 1 0 L 3 Q v d G L 0 L k g 0 Y L Q u N C / L n t E N T E s N T F 9 J n F 1 b 3 Q 7 L C Z x d W 9 0 O 1 N l Y 3 R p b 2 4 x L 2 J p b 3 J l c 3 B v b n N l L 9 C Y 0 L f Q v N C 1 0 L 3 Q t d C 9 0 L 3 R i 9 C 5 I N G C 0 L j Q v y 5 7 R D U y L D U y f S Z x d W 9 0 O y w m c X V v d D t T Z W N 0 a W 9 u M S 9 i a W 9 y Z X N w b 2 5 z Z S / Q m N C 3 0 L z Q t d C 9 0 L X Q v d C 9 0 Y v Q u S D R g t C 4 0 L 8 u e 0 Q 1 M y w 1 M 3 0 m c X V v d D s s J n F 1 b 3 Q 7 U 2 V j d G l v b j E v Y m l v c m V z c G 9 u c 2 U v 0 J j Q t 9 C 8 0 L X Q v d C 1 0 L 3 Q v d G L 0 L k g 0 Y L Q u N C / L n t E N T Q s N T R 9 J n F 1 b 3 Q 7 L C Z x d W 9 0 O 1 N l Y 3 R p b 2 4 x L 2 J p b 3 J l c 3 B v b n N l L 9 C Y 0 L f Q v N C 1 0 L 3 Q t d C 9 0 L 3 R i 9 C 5 I N G C 0 L j Q v y 5 7 R D U 1 L D U 1 f S Z x d W 9 0 O y w m c X V v d D t T Z W N 0 a W 9 u M S 9 i a W 9 y Z X N w b 2 5 z Z S / Q m N C 3 0 L z Q t d C 9 0 L X Q v d C 9 0 Y v Q u S D R g t C 4 0 L 8 u e 0 Q 1 N i w 1 N n 0 m c X V v d D s s J n F 1 b 3 Q 7 U 2 V j d G l v b j E v Y m l v c m V z c G 9 u c 2 U v 0 J j Q t 9 C 8 0 L X Q v d C 1 0 L 3 Q v d G L 0 L k g 0 Y L Q u N C / L n t E N T c s N T d 9 J n F 1 b 3 Q 7 L C Z x d W 9 0 O 1 N l Y 3 R p b 2 4 x L 2 J p b 3 J l c 3 B v b n N l L 9 C Y 0 L f Q v N C 1 0 L 3 Q t d C 9 0 L 3 R i 9 C 5 I N G C 0 L j Q v y 5 7 R D U 4 L D U 4 f S Z x d W 9 0 O y w m c X V v d D t T Z W N 0 a W 9 u M S 9 i a W 9 y Z X N w b 2 5 z Z S / Q m N C 3 0 L z Q t d C 9 0 L X Q v d C 9 0 Y v Q u S D R g t C 4 0 L 8 u e 0 Q 1 O S w 1 O X 0 m c X V v d D s s J n F 1 b 3 Q 7 U 2 V j d G l v b j E v Y m l v c m V z c G 9 u c 2 U v 0 J j Q t 9 C 8 0 L X Q v d C 1 0 L 3 Q v d G L 0 L k g 0 Y L Q u N C / L n t E N j A s N j B 9 J n F 1 b 3 Q 7 L C Z x d W 9 0 O 1 N l Y 3 R p b 2 4 x L 2 J p b 3 J l c 3 B v b n N l L 9 C Y 0 L f Q v N C 1 0 L 3 Q t d C 9 0 L 3 R i 9 C 5 I N G C 0 L j Q v y 5 7 R D Y x L D Y x f S Z x d W 9 0 O y w m c X V v d D t T Z W N 0 a W 9 u M S 9 i a W 9 y Z X N w b 2 5 z Z S / Q m N C 3 0 L z Q t d C 9 0 L X Q v d C 9 0 Y v Q u S D R g t C 4 0 L 8 u e 0 Q 2 M i w 2 M n 0 m c X V v d D s s J n F 1 b 3 Q 7 U 2 V j d G l v b j E v Y m l v c m V z c G 9 u c 2 U v 0 J j Q t 9 C 8 0 L X Q v d C 1 0 L 3 Q v d G L 0 L k g 0 Y L Q u N C / L n t E N j M s N j N 9 J n F 1 b 3 Q 7 L C Z x d W 9 0 O 1 N l Y 3 R p b 2 4 x L 2 J p b 3 J l c 3 B v b n N l L 9 C Y 0 L f Q v N C 1 0 L 3 Q t d C 9 0 L 3 R i 9 C 5 I N G C 0 L j Q v y 5 7 R D Y 0 L D Y 0 f S Z x d W 9 0 O y w m c X V v d D t T Z W N 0 a W 9 u M S 9 i a W 9 y Z X N w b 2 5 z Z S / Q m N C 3 0 L z Q t d C 9 0 L X Q v d C 9 0 Y v Q u S D R g t C 4 0 L 8 u e 0 Q 2 N S w 2 N X 0 m c X V v d D s s J n F 1 b 3 Q 7 U 2 V j d G l v b j E v Y m l v c m V z c G 9 u c 2 U v 0 J j Q t 9 C 8 0 L X Q v d C 1 0 L 3 Q v d G L 0 L k g 0 Y L Q u N C / L n t E N j Y s N j Z 9 J n F 1 b 3 Q 7 L C Z x d W 9 0 O 1 N l Y 3 R p b 2 4 x L 2 J p b 3 J l c 3 B v b n N l L 9 C Y 0 L f Q v N C 1 0 L 3 Q t d C 9 0 L 3 R i 9 C 5 I N G C 0 L j Q v y 5 7 R D Y 3 L D Y 3 f S Z x d W 9 0 O y w m c X V v d D t T Z W N 0 a W 9 u M S 9 i a W 9 y Z X N w b 2 5 z Z S / Q m N C 3 0 L z Q t d C 9 0 L X Q v d C 9 0 Y v Q u S D R g t C 4 0 L 8 u e 0 Q 2 O C w 2 O H 0 m c X V v d D s s J n F 1 b 3 Q 7 U 2 V j d G l v b j E v Y m l v c m V z c G 9 u c 2 U v 0 J j Q t 9 C 8 0 L X Q v d C 1 0 L 3 Q v d G L 0 L k g 0 Y L Q u N C / L n t E N j k s N j l 9 J n F 1 b 3 Q 7 L C Z x d W 9 0 O 1 N l Y 3 R p b 2 4 x L 2 J p b 3 J l c 3 B v b n N l L 9 C Y 0 L f Q v N C 1 0 L 3 Q t d C 9 0 L 3 R i 9 C 5 I N G C 0 L j Q v y 5 7 R D c w L D c w f S Z x d W 9 0 O y w m c X V v d D t T Z W N 0 a W 9 u M S 9 i a W 9 y Z X N w b 2 5 z Z S / Q m N C 3 0 L z Q t d C 9 0 L X Q v d C 9 0 Y v Q u S D R g t C 4 0 L 8 u e 0 Q 3 M S w 3 M X 0 m c X V v d D s s J n F 1 b 3 Q 7 U 2 V j d G l v b j E v Y m l v c m V z c G 9 u c 2 U v 0 J j Q t 9 C 8 0 L X Q v d C 1 0 L 3 Q v d G L 0 L k g 0 Y L Q u N C / L n t E N z I s N z J 9 J n F 1 b 3 Q 7 L C Z x d W 9 0 O 1 N l Y 3 R p b 2 4 x L 2 J p b 3 J l c 3 B v b n N l L 9 C Y 0 L f Q v N C 1 0 L 3 Q t d C 9 0 L 3 R i 9 C 5 I N G C 0 L j Q v y 5 7 R D c z L D c z f S Z x d W 9 0 O y w m c X V v d D t T Z W N 0 a W 9 u M S 9 i a W 9 y Z X N w b 2 5 z Z S / Q m N C 3 0 L z Q t d C 9 0 L X Q v d C 9 0 Y v Q u S D R g t C 4 0 L 8 u e 0 Q 3 N C w 3 N H 0 m c X V v d D s s J n F 1 b 3 Q 7 U 2 V j d G l v b j E v Y m l v c m V z c G 9 u c 2 U v 0 J j Q t 9 C 8 0 L X Q v d C 1 0 L 3 Q v d G L 0 L k g 0 Y L Q u N C / L n t E N z U s N z V 9 J n F 1 b 3 Q 7 L C Z x d W 9 0 O 1 N l Y 3 R p b 2 4 x L 2 J p b 3 J l c 3 B v b n N l L 9 C Y 0 L f Q v N C 1 0 L 3 Q t d C 9 0 L 3 R i 9 C 5 I N G C 0 L j Q v y 5 7 R D c 2 L D c 2 f S Z x d W 9 0 O y w m c X V v d D t T Z W N 0 a W 9 u M S 9 i a W 9 y Z X N w b 2 5 z Z S / Q m N C 3 0 L z Q t d C 9 0 L X Q v d C 9 0 Y v Q u S D R g t C 4 0 L 8 u e 0 Q 3 N y w 3 N 3 0 m c X V v d D s s J n F 1 b 3 Q 7 U 2 V j d G l v b j E v Y m l v c m V z c G 9 u c 2 U v 0 J j Q t 9 C 8 0 L X Q v d C 1 0 L 3 Q v d G L 0 L k g 0 Y L Q u N C / L n t E N z g s N z h 9 J n F 1 b 3 Q 7 L C Z x d W 9 0 O 1 N l Y 3 R p b 2 4 x L 2 J p b 3 J l c 3 B v b n N l L 9 C Y 0 L f Q v N C 1 0 L 3 Q t d C 9 0 L 3 R i 9 C 5 I N G C 0 L j Q v y 5 7 R D c 5 L D c 5 f S Z x d W 9 0 O y w m c X V v d D t T Z W N 0 a W 9 u M S 9 i a W 9 y Z X N w b 2 5 z Z S / Q m N C 3 0 L z Q t d C 9 0 L X Q v d C 9 0 Y v Q u S D R g t C 4 0 L 8 u e 0 Q 4 M C w 4 M H 0 m c X V v d D s s J n F 1 b 3 Q 7 U 2 V j d G l v b j E v Y m l v c m V z c G 9 u c 2 U v 0 J j Q t 9 C 8 0 L X Q v d C 1 0 L 3 Q v d G L 0 L k g 0 Y L Q u N C / L n t E O D E s O D F 9 J n F 1 b 3 Q 7 L C Z x d W 9 0 O 1 N l Y 3 R p b 2 4 x L 2 J p b 3 J l c 3 B v b n N l L 9 C Y 0 L f Q v N C 1 0 L 3 Q t d C 9 0 L 3 R i 9 C 5 I N G C 0 L j Q v y 5 7 R D g y L D g y f S Z x d W 9 0 O y w m c X V v d D t T Z W N 0 a W 9 u M S 9 i a W 9 y Z X N w b 2 5 z Z S / Q m N C 3 0 L z Q t d C 9 0 L X Q v d C 9 0 Y v Q u S D R g t C 4 0 L 8 u e 0 Q 4 M y w 4 M 3 0 m c X V v d D s s J n F 1 b 3 Q 7 U 2 V j d G l v b j E v Y m l v c m V z c G 9 u c 2 U v 0 J j Q t 9 C 8 0 L X Q v d C 1 0 L 3 Q v d G L 0 L k g 0 Y L Q u N C / L n t E O D Q s O D R 9 J n F 1 b 3 Q 7 L C Z x d W 9 0 O 1 N l Y 3 R p b 2 4 x L 2 J p b 3 J l c 3 B v b n N l L 9 C Y 0 L f Q v N C 1 0 L 3 Q t d C 9 0 L 3 R i 9 C 5 I N G C 0 L j Q v y 5 7 R D g 1 L D g 1 f S Z x d W 9 0 O y w m c X V v d D t T Z W N 0 a W 9 u M S 9 i a W 9 y Z X N w b 2 5 z Z S / Q m N C 3 0 L z Q t d C 9 0 L X Q v d C 9 0 Y v Q u S D R g t C 4 0 L 8 u e 0 Q 4 N i w 4 N n 0 m c X V v d D s s J n F 1 b 3 Q 7 U 2 V j d G l v b j E v Y m l v c m V z c G 9 u c 2 U v 0 J j Q t 9 C 8 0 L X Q v d C 1 0 L 3 Q v d G L 0 L k g 0 Y L Q u N C / L n t E O D c s O D d 9 J n F 1 b 3 Q 7 L C Z x d W 9 0 O 1 N l Y 3 R p b 2 4 x L 2 J p b 3 J l c 3 B v b n N l L 9 C Y 0 L f Q v N C 1 0 L 3 Q t d C 9 0 L 3 R i 9 C 5 I N G C 0 L j Q v y 5 7 R D g 4 L D g 4 f S Z x d W 9 0 O y w m c X V v d D t T Z W N 0 a W 9 u M S 9 i a W 9 y Z X N w b 2 5 z Z S / Q m N C 3 0 L z Q t d C 9 0 L X Q v d C 9 0 Y v Q u S D R g t C 4 0 L 8 u e 0 Q 4 O S w 4 O X 0 m c X V v d D s s J n F 1 b 3 Q 7 U 2 V j d G l v b j E v Y m l v c m V z c G 9 u c 2 U v 0 J j Q t 9 C 8 0 L X Q v d C 1 0 L 3 Q v d G L 0 L k g 0 Y L Q u N C / L n t E O T A s O T B 9 J n F 1 b 3 Q 7 L C Z x d W 9 0 O 1 N l Y 3 R p b 2 4 x L 2 J p b 3 J l c 3 B v b n N l L 9 C Y 0 L f Q v N C 1 0 L 3 Q t d C 9 0 L 3 R i 9 C 5 I N G C 0 L j Q v y 5 7 R D k x L D k x f S Z x d W 9 0 O y w m c X V v d D t T Z W N 0 a W 9 u M S 9 i a W 9 y Z X N w b 2 5 z Z S / Q m N C 3 0 L z Q t d C 9 0 L X Q v d C 9 0 Y v Q u S D R g t C 4 0 L 8 u e 0 Q 5 M i w 5 M n 0 m c X V v d D s s J n F 1 b 3 Q 7 U 2 V j d G l v b j E v Y m l v c m V z c G 9 u c 2 U v 0 J j Q t 9 C 8 0 L X Q v d C 1 0 L 3 Q v d G L 0 L k g 0 Y L Q u N C / L n t E O T M s O T N 9 J n F 1 b 3 Q 7 L C Z x d W 9 0 O 1 N l Y 3 R p b 2 4 x L 2 J p b 3 J l c 3 B v b n N l L 9 C Y 0 L f Q v N C 1 0 L 3 Q t d C 9 0 L 3 R i 9 C 5 I N G C 0 L j Q v y 5 7 R D k 0 L D k 0 f S Z x d W 9 0 O y w m c X V v d D t T Z W N 0 a W 9 u M S 9 i a W 9 y Z X N w b 2 5 z Z S / Q m N C 3 0 L z Q t d C 9 0 L X Q v d C 9 0 Y v Q u S D R g t C 4 0 L 8 u e 0 Q 5 N S w 5 N X 0 m c X V v d D s s J n F 1 b 3 Q 7 U 2 V j d G l v b j E v Y m l v c m V z c G 9 u c 2 U v 0 J j Q t 9 C 8 0 L X Q v d C 1 0 L 3 Q v d G L 0 L k g 0 Y L Q u N C / L n t E O T Y s O T Z 9 J n F 1 b 3 Q 7 L C Z x d W 9 0 O 1 N l Y 3 R p b 2 4 x L 2 J p b 3 J l c 3 B v b n N l L 9 C Y 0 L f Q v N C 1 0 L 3 Q t d C 9 0 L 3 R i 9 C 5 I N G C 0 L j Q v y 5 7 R D k 3 L D k 3 f S Z x d W 9 0 O y w m c X V v d D t T Z W N 0 a W 9 u M S 9 i a W 9 y Z X N w b 2 5 z Z S / Q m N C 3 0 L z Q t d C 9 0 L X Q v d C 9 0 Y v Q u S D R g t C 4 0 L 8 u e 0 Q 5 O C w 5 O H 0 m c X V v d D s s J n F 1 b 3 Q 7 U 2 V j d G l v b j E v Y m l v c m V z c G 9 u c 2 U v 0 J j Q t 9 C 8 0 L X Q v d C 1 0 L 3 Q v d G L 0 L k g 0 Y L Q u N C / L n t E O T k s O T l 9 J n F 1 b 3 Q 7 L C Z x d W 9 0 O 1 N l Y 3 R p b 2 4 x L 2 J p b 3 J l c 3 B v b n N l L 9 C Y 0 L f Q v N C 1 0 L 3 Q t d C 9 0 L 3 R i 9 C 5 I N G C 0 L j Q v y 5 7 R D E w M C w x M D B 9 J n F 1 b 3 Q 7 L C Z x d W 9 0 O 1 N l Y 3 R p b 2 4 x L 2 J p b 3 J l c 3 B v b n N l L 9 C Y 0 L f Q v N C 1 0 L 3 Q t d C 9 0 L 3 R i 9 C 5 I N G C 0 L j Q v y 5 7 R D E w M S w x M D F 9 J n F 1 b 3 Q 7 L C Z x d W 9 0 O 1 N l Y 3 R p b 2 4 x L 2 J p b 3 J l c 3 B v b n N l L 9 C Y 0 L f Q v N C 1 0 L 3 Q t d C 9 0 L 3 R i 9 C 5 I N G C 0 L j Q v y 5 7 R D E w M i w x M D J 9 J n F 1 b 3 Q 7 L C Z x d W 9 0 O 1 N l Y 3 R p b 2 4 x L 2 J p b 3 J l c 3 B v b n N l L 9 C Y 0 L f Q v N C 1 0 L 3 Q t d C 9 0 L 3 R i 9 C 5 I N G C 0 L j Q v y 5 7 R D E w M y w x M D N 9 J n F 1 b 3 Q 7 L C Z x d W 9 0 O 1 N l Y 3 R p b 2 4 x L 2 J p b 3 J l c 3 B v b n N l L 9 C Y 0 L f Q v N C 1 0 L 3 Q t d C 9 0 L 3 R i 9 C 5 I N G C 0 L j Q v y 5 7 R D E w N C w x M D R 9 J n F 1 b 3 Q 7 L C Z x d W 9 0 O 1 N l Y 3 R p b 2 4 x L 2 J p b 3 J l c 3 B v b n N l L 9 C Y 0 L f Q v N C 1 0 L 3 Q t d C 9 0 L 3 R i 9 C 5 I N G C 0 L j Q v y 5 7 R D E w N S w x M D V 9 J n F 1 b 3 Q 7 L C Z x d W 9 0 O 1 N l Y 3 R p b 2 4 x L 2 J p b 3 J l c 3 B v b n N l L 9 C Y 0 L f Q v N C 1 0 L 3 Q t d C 9 0 L 3 R i 9 C 5 I N G C 0 L j Q v y 5 7 R D E w N i w x M D Z 9 J n F 1 b 3 Q 7 L C Z x d W 9 0 O 1 N l Y 3 R p b 2 4 x L 2 J p b 3 J l c 3 B v b n N l L 9 C Y 0 L f Q v N C 1 0 L 3 Q t d C 9 0 L 3 R i 9 C 5 I N G C 0 L j Q v y 5 7 R D E w N y w x M D d 9 J n F 1 b 3 Q 7 L C Z x d W 9 0 O 1 N l Y 3 R p b 2 4 x L 2 J p b 3 J l c 3 B v b n N l L 9 C Y 0 L f Q v N C 1 0 L 3 Q t d C 9 0 L 3 R i 9 C 5 I N G C 0 L j Q v y 5 7 R D E w O C w x M D h 9 J n F 1 b 3 Q 7 L C Z x d W 9 0 O 1 N l Y 3 R p b 2 4 x L 2 J p b 3 J l c 3 B v b n N l L 9 C Y 0 L f Q v N C 1 0 L 3 Q t d C 9 0 L 3 R i 9 C 5 I N G C 0 L j Q v y 5 7 R D E w O S w x M D l 9 J n F 1 b 3 Q 7 L C Z x d W 9 0 O 1 N l Y 3 R p b 2 4 x L 2 J p b 3 J l c 3 B v b n N l L 9 C Y 0 L f Q v N C 1 0 L 3 Q t d C 9 0 L 3 R i 9 C 5 I N G C 0 L j Q v y 5 7 R D E x M C w x M T B 9 J n F 1 b 3 Q 7 L C Z x d W 9 0 O 1 N l Y 3 R p b 2 4 x L 2 J p b 3 J l c 3 B v b n N l L 9 C Y 0 L f Q v N C 1 0 L 3 Q t d C 9 0 L 3 R i 9 C 5 I N G C 0 L j Q v y 5 7 R D E x M S w x M T F 9 J n F 1 b 3 Q 7 L C Z x d W 9 0 O 1 N l Y 3 R p b 2 4 x L 2 J p b 3 J l c 3 B v b n N l L 9 C Y 0 L f Q v N C 1 0 L 3 Q t d C 9 0 L 3 R i 9 C 5 I N G C 0 L j Q v y 5 7 R D E x M i w x M T J 9 J n F 1 b 3 Q 7 L C Z x d W 9 0 O 1 N l Y 3 R p b 2 4 x L 2 J p b 3 J l c 3 B v b n N l L 9 C Y 0 L f Q v N C 1 0 L 3 Q t d C 9 0 L 3 R i 9 C 5 I N G C 0 L j Q v y 5 7 R D E x M y w x M T N 9 J n F 1 b 3 Q 7 L C Z x d W 9 0 O 1 N l Y 3 R p b 2 4 x L 2 J p b 3 J l c 3 B v b n N l L 9 C Y 0 L f Q v N C 1 0 L 3 Q t d C 9 0 L 3 R i 9 C 5 I N G C 0 L j Q v y 5 7 R D E x N C w x M T R 9 J n F 1 b 3 Q 7 L C Z x d W 9 0 O 1 N l Y 3 R p b 2 4 x L 2 J p b 3 J l c 3 B v b n N l L 9 C Y 0 L f Q v N C 1 0 L 3 Q t d C 9 0 L 3 R i 9 C 5 I N G C 0 L j Q v y 5 7 R D E x N S w x M T V 9 J n F 1 b 3 Q 7 L C Z x d W 9 0 O 1 N l Y 3 R p b 2 4 x L 2 J p b 3 J l c 3 B v b n N l L 9 C Y 0 L f Q v N C 1 0 L 3 Q t d C 9 0 L 3 R i 9 C 5 I N G C 0 L j Q v y 5 7 R D E x N i w x M T Z 9 J n F 1 b 3 Q 7 L C Z x d W 9 0 O 1 N l Y 3 R p b 2 4 x L 2 J p b 3 J l c 3 B v b n N l L 9 C Y 0 L f Q v N C 1 0 L 3 Q t d C 9 0 L 3 R i 9 C 5 I N G C 0 L j Q v y 5 7 R D E x N y w x M T d 9 J n F 1 b 3 Q 7 L C Z x d W 9 0 O 1 N l Y 3 R p b 2 4 x L 2 J p b 3 J l c 3 B v b n N l L 9 C Y 0 L f Q v N C 1 0 L 3 Q t d C 9 0 L 3 R i 9 C 5 I N G C 0 L j Q v y 5 7 R D E x O C w x M T h 9 J n F 1 b 3 Q 7 L C Z x d W 9 0 O 1 N l Y 3 R p b 2 4 x L 2 J p b 3 J l c 3 B v b n N l L 9 C Y 0 L f Q v N C 1 0 L 3 Q t d C 9 0 L 3 R i 9 C 5 I N G C 0 L j Q v y 5 7 R D E x O S w x M T l 9 J n F 1 b 3 Q 7 L C Z x d W 9 0 O 1 N l Y 3 R p b 2 4 x L 2 J p b 3 J l c 3 B v b n N l L 9 C Y 0 L f Q v N C 1 0 L 3 Q t d C 9 0 L 3 R i 9 C 5 I N G C 0 L j Q v y 5 7 R D E y M C w x M j B 9 J n F 1 b 3 Q 7 L C Z x d W 9 0 O 1 N l Y 3 R p b 2 4 x L 2 J p b 3 J l c 3 B v b n N l L 9 C Y 0 L f Q v N C 1 0 L 3 Q t d C 9 0 L 3 R i 9 C 5 I N G C 0 L j Q v y 5 7 R D E y M S w x M j F 9 J n F 1 b 3 Q 7 L C Z x d W 9 0 O 1 N l Y 3 R p b 2 4 x L 2 J p b 3 J l c 3 B v b n N l L 9 C Y 0 L f Q v N C 1 0 L 3 Q t d C 9 0 L 3 R i 9 C 5 I N G C 0 L j Q v y 5 7 R D E y M i w x M j J 9 J n F 1 b 3 Q 7 L C Z x d W 9 0 O 1 N l Y 3 R p b 2 4 x L 2 J p b 3 J l c 3 B v b n N l L 9 C Y 0 L f Q v N C 1 0 L 3 Q t d C 9 0 L 3 R i 9 C 5 I N G C 0 L j Q v y 5 7 R D E y M y w x M j N 9 J n F 1 b 3 Q 7 L C Z x d W 9 0 O 1 N l Y 3 R p b 2 4 x L 2 J p b 3 J l c 3 B v b n N l L 9 C Y 0 L f Q v N C 1 0 L 3 Q t d C 9 0 L 3 R i 9 C 5 I N G C 0 L j Q v y 5 7 R D E y N C w x M j R 9 J n F 1 b 3 Q 7 L C Z x d W 9 0 O 1 N l Y 3 R p b 2 4 x L 2 J p b 3 J l c 3 B v b n N l L 9 C Y 0 L f Q v N C 1 0 L 3 Q t d C 9 0 L 3 R i 9 C 5 I N G C 0 L j Q v y 5 7 R D E y N S w x M j V 9 J n F 1 b 3 Q 7 L C Z x d W 9 0 O 1 N l Y 3 R p b 2 4 x L 2 J p b 3 J l c 3 B v b n N l L 9 C Y 0 L f Q v N C 1 0 L 3 Q t d C 9 0 L 3 R i 9 C 5 I N G C 0 L j Q v y 5 7 R D E y N i w x M j Z 9 J n F 1 b 3 Q 7 L C Z x d W 9 0 O 1 N l Y 3 R p b 2 4 x L 2 J p b 3 J l c 3 B v b n N l L 9 C Y 0 L f Q v N C 1 0 L 3 Q t d C 9 0 L 3 R i 9 C 5 I N G C 0 L j Q v y 5 7 R D E y N y w x M j d 9 J n F 1 b 3 Q 7 L C Z x d W 9 0 O 1 N l Y 3 R p b 2 4 x L 2 J p b 3 J l c 3 B v b n N l L 9 C Y 0 L f Q v N C 1 0 L 3 Q t d C 9 0 L 3 R i 9 C 5 I N G C 0 L j Q v y 5 7 R D E y O C w x M j h 9 J n F 1 b 3 Q 7 L C Z x d W 9 0 O 1 N l Y 3 R p b 2 4 x L 2 J p b 3 J l c 3 B v b n N l L 9 C Y 0 L f Q v N C 1 0 L 3 Q t d C 9 0 L 3 R i 9 C 5 I N G C 0 L j Q v y 5 7 R D E y O S w x M j l 9 J n F 1 b 3 Q 7 L C Z x d W 9 0 O 1 N l Y 3 R p b 2 4 x L 2 J p b 3 J l c 3 B v b n N l L 9 C Y 0 L f Q v N C 1 0 L 3 Q t d C 9 0 L 3 R i 9 C 5 I N G C 0 L j Q v y 5 7 R D E z M C w x M z B 9 J n F 1 b 3 Q 7 L C Z x d W 9 0 O 1 N l Y 3 R p b 2 4 x L 2 J p b 3 J l c 3 B v b n N l L 9 C Y 0 L f Q v N C 1 0 L 3 Q t d C 9 0 L 3 R i 9 C 5 I N G C 0 L j Q v y 5 7 R D E z M S w x M z F 9 J n F 1 b 3 Q 7 L C Z x d W 9 0 O 1 N l Y 3 R p b 2 4 x L 2 J p b 3 J l c 3 B v b n N l L 9 C Y 0 L f Q v N C 1 0 L 3 Q t d C 9 0 L 3 R i 9 C 5 I N G C 0 L j Q v y 5 7 R D E z M i w x M z J 9 J n F 1 b 3 Q 7 L C Z x d W 9 0 O 1 N l Y 3 R p b 2 4 x L 2 J p b 3 J l c 3 B v b n N l L 9 C Y 0 L f Q v N C 1 0 L 3 Q t d C 9 0 L 3 R i 9 C 5 I N G C 0 L j Q v y 5 7 R D E z M y w x M z N 9 J n F 1 b 3 Q 7 L C Z x d W 9 0 O 1 N l Y 3 R p b 2 4 x L 2 J p b 3 J l c 3 B v b n N l L 9 C Y 0 L f Q v N C 1 0 L 3 Q t d C 9 0 L 3 R i 9 C 5 I N G C 0 L j Q v y 5 7 R D E z N C w x M z R 9 J n F 1 b 3 Q 7 L C Z x d W 9 0 O 1 N l Y 3 R p b 2 4 x L 2 J p b 3 J l c 3 B v b n N l L 9 C Y 0 L f Q v N C 1 0 L 3 Q t d C 9 0 L 3 R i 9 C 5 I N G C 0 L j Q v y 5 7 R D E z N S w x M z V 9 J n F 1 b 3 Q 7 L C Z x d W 9 0 O 1 N l Y 3 R p b 2 4 x L 2 J p b 3 J l c 3 B v b n N l L 9 C Y 0 L f Q v N C 1 0 L 3 Q t d C 9 0 L 3 R i 9 C 5 I N G C 0 L j Q v y 5 7 R D E z N i w x M z Z 9 J n F 1 b 3 Q 7 L C Z x d W 9 0 O 1 N l Y 3 R p b 2 4 x L 2 J p b 3 J l c 3 B v b n N l L 9 C Y 0 L f Q v N C 1 0 L 3 Q t d C 9 0 L 3 R i 9 C 5 I N G C 0 L j Q v y 5 7 R D E z N y w x M z d 9 J n F 1 b 3 Q 7 L C Z x d W 9 0 O 1 N l Y 3 R p b 2 4 x L 2 J p b 3 J l c 3 B v b n N l L 9 C Y 0 L f Q v N C 1 0 L 3 Q t d C 9 0 L 3 R i 9 C 5 I N G C 0 L j Q v y 5 7 R D E z O C w x M z h 9 J n F 1 b 3 Q 7 L C Z x d W 9 0 O 1 N l Y 3 R p b 2 4 x L 2 J p b 3 J l c 3 B v b n N l L 9 C Y 0 L f Q v N C 1 0 L 3 Q t d C 9 0 L 3 R i 9 C 5 I N G C 0 L j Q v y 5 7 R D E z O S w x M z l 9 J n F 1 b 3 Q 7 L C Z x d W 9 0 O 1 N l Y 3 R p b 2 4 x L 2 J p b 3 J l c 3 B v b n N l L 9 C Y 0 L f Q v N C 1 0 L 3 Q t d C 9 0 L 3 R i 9 C 5 I N G C 0 L j Q v y 5 7 R D E 0 M C w x N D B 9 J n F 1 b 3 Q 7 L C Z x d W 9 0 O 1 N l Y 3 R p b 2 4 x L 2 J p b 3 J l c 3 B v b n N l L 9 C Y 0 L f Q v N C 1 0 L 3 Q t d C 9 0 L 3 R i 9 C 5 I N G C 0 L j Q v y 5 7 R D E 0 M S w x N D F 9 J n F 1 b 3 Q 7 L C Z x d W 9 0 O 1 N l Y 3 R p b 2 4 x L 2 J p b 3 J l c 3 B v b n N l L 9 C Y 0 L f Q v N C 1 0 L 3 Q t d C 9 0 L 3 R i 9 C 5 I N G C 0 L j Q v y 5 7 R D E 0 M i w x N D J 9 J n F 1 b 3 Q 7 L C Z x d W 9 0 O 1 N l Y 3 R p b 2 4 x L 2 J p b 3 J l c 3 B v b n N l L 9 C Y 0 L f Q v N C 1 0 L 3 Q t d C 9 0 L 3 R i 9 C 5 I N G C 0 L j Q v y 5 7 R D E 0 M y w x N D N 9 J n F 1 b 3 Q 7 L C Z x d W 9 0 O 1 N l Y 3 R p b 2 4 x L 2 J p b 3 J l c 3 B v b n N l L 9 C Y 0 L f Q v N C 1 0 L 3 Q t d C 9 0 L 3 R i 9 C 5 I N G C 0 L j Q v y 5 7 R D E 0 N C w x N D R 9 J n F 1 b 3 Q 7 L C Z x d W 9 0 O 1 N l Y 3 R p b 2 4 x L 2 J p b 3 J l c 3 B v b n N l L 9 C Y 0 L f Q v N C 1 0 L 3 Q t d C 9 0 L 3 R i 9 C 5 I N G C 0 L j Q v y 5 7 R D E 0 N S w x N D V 9 J n F 1 b 3 Q 7 L C Z x d W 9 0 O 1 N l Y 3 R p b 2 4 x L 2 J p b 3 J l c 3 B v b n N l L 9 C Y 0 L f Q v N C 1 0 L 3 Q t d C 9 0 L 3 R i 9 C 5 I N G C 0 L j Q v y 5 7 R D E 0 N i w x N D Z 9 J n F 1 b 3 Q 7 L C Z x d W 9 0 O 1 N l Y 3 R p b 2 4 x L 2 J p b 3 J l c 3 B v b n N l L 9 C Y 0 L f Q v N C 1 0 L 3 Q t d C 9 0 L 3 R i 9 C 5 I N G C 0 L j Q v y 5 7 R D E 0 N y w x N D d 9 J n F 1 b 3 Q 7 L C Z x d W 9 0 O 1 N l Y 3 R p b 2 4 x L 2 J p b 3 J l c 3 B v b n N l L 9 C Y 0 L f Q v N C 1 0 L 3 Q t d C 9 0 L 3 R i 9 C 5 I N G C 0 L j Q v y 5 7 R D E 0 O C w x N D h 9 J n F 1 b 3 Q 7 L C Z x d W 9 0 O 1 N l Y 3 R p b 2 4 x L 2 J p b 3 J l c 3 B v b n N l L 9 C Y 0 L f Q v N C 1 0 L 3 Q t d C 9 0 L 3 R i 9 C 5 I N G C 0 L j Q v y 5 7 R D E 0 O S w x N D l 9 J n F 1 b 3 Q 7 L C Z x d W 9 0 O 1 N l Y 3 R p b 2 4 x L 2 J p b 3 J l c 3 B v b n N l L 9 C Y 0 L f Q v N C 1 0 L 3 Q t d C 9 0 L 3 R i 9 C 5 I N G C 0 L j Q v y 5 7 R D E 1 M C w x N T B 9 J n F 1 b 3 Q 7 L C Z x d W 9 0 O 1 N l Y 3 R p b 2 4 x L 2 J p b 3 J l c 3 B v b n N l L 9 C Y 0 L f Q v N C 1 0 L 3 Q t d C 9 0 L 3 R i 9 C 5 I N G C 0 L j Q v y 5 7 R D E 1 M S w x N T F 9 J n F 1 b 3 Q 7 L C Z x d W 9 0 O 1 N l Y 3 R p b 2 4 x L 2 J p b 3 J l c 3 B v b n N l L 9 C Y 0 L f Q v N C 1 0 L 3 Q t d C 9 0 L 3 R i 9 C 5 I N G C 0 L j Q v y 5 7 R D E 1 M i w x N T J 9 J n F 1 b 3 Q 7 L C Z x d W 9 0 O 1 N l Y 3 R p b 2 4 x L 2 J p b 3 J l c 3 B v b n N l L 9 C Y 0 L f Q v N C 1 0 L 3 Q t d C 9 0 L 3 R i 9 C 5 I N G C 0 L j Q v y 5 7 R D E 1 M y w x N T N 9 J n F 1 b 3 Q 7 L C Z x d W 9 0 O 1 N l Y 3 R p b 2 4 x L 2 J p b 3 J l c 3 B v b n N l L 9 C Y 0 L f Q v N C 1 0 L 3 Q t d C 9 0 L 3 R i 9 C 5 I N G C 0 L j Q v y 5 7 R D E 1 N C w x N T R 9 J n F 1 b 3 Q 7 L C Z x d W 9 0 O 1 N l Y 3 R p b 2 4 x L 2 J p b 3 J l c 3 B v b n N l L 9 C Y 0 L f Q v N C 1 0 L 3 Q t d C 9 0 L 3 R i 9 C 5 I N G C 0 L j Q v y 5 7 R D E 1 N S w x N T V 9 J n F 1 b 3 Q 7 L C Z x d W 9 0 O 1 N l Y 3 R p b 2 4 x L 2 J p b 3 J l c 3 B v b n N l L 9 C Y 0 L f Q v N C 1 0 L 3 Q t d C 9 0 L 3 R i 9 C 5 I N G C 0 L j Q v y 5 7 R D E 1 N i w x N T Z 9 J n F 1 b 3 Q 7 L C Z x d W 9 0 O 1 N l Y 3 R p b 2 4 x L 2 J p b 3 J l c 3 B v b n N l L 9 C Y 0 L f Q v N C 1 0 L 3 Q t d C 9 0 L 3 R i 9 C 5 I N G C 0 L j Q v y 5 7 R D E 1 N y w x N T d 9 J n F 1 b 3 Q 7 L C Z x d W 9 0 O 1 N l Y 3 R p b 2 4 x L 2 J p b 3 J l c 3 B v b n N l L 9 C Y 0 L f Q v N C 1 0 L 3 Q t d C 9 0 L 3 R i 9 C 5 I N G C 0 L j Q v y 5 7 R D E 1 O C w x N T h 9 J n F 1 b 3 Q 7 L C Z x d W 9 0 O 1 N l Y 3 R p b 2 4 x L 2 J p b 3 J l c 3 B v b n N l L 9 C Y 0 L f Q v N C 1 0 L 3 Q t d C 9 0 L 3 R i 9 C 5 I N G C 0 L j Q v y 5 7 R D E 1 O S w x N T l 9 J n F 1 b 3 Q 7 L C Z x d W 9 0 O 1 N l Y 3 R p b 2 4 x L 2 J p b 3 J l c 3 B v b n N l L 9 C Y 0 L f Q v N C 1 0 L 3 Q t d C 9 0 L 3 R i 9 C 5 I N G C 0 L j Q v y 5 7 R D E 2 M C w x N j B 9 J n F 1 b 3 Q 7 L C Z x d W 9 0 O 1 N l Y 3 R p b 2 4 x L 2 J p b 3 J l c 3 B v b n N l L 9 C Y 0 L f Q v N C 1 0 L 3 Q t d C 9 0 L 3 R i 9 C 5 I N G C 0 L j Q v y 5 7 R D E 2 M S w x N j F 9 J n F 1 b 3 Q 7 L C Z x d W 9 0 O 1 N l Y 3 R p b 2 4 x L 2 J p b 3 J l c 3 B v b n N l L 9 C Y 0 L f Q v N C 1 0 L 3 Q t d C 9 0 L 3 R i 9 C 5 I N G C 0 L j Q v y 5 7 R D E 2 M i w x N j J 9 J n F 1 b 3 Q 7 L C Z x d W 9 0 O 1 N l Y 3 R p b 2 4 x L 2 J p b 3 J l c 3 B v b n N l L 9 C Y 0 L f Q v N C 1 0 L 3 Q t d C 9 0 L 3 R i 9 C 5 I N G C 0 L j Q v y 5 7 R D E 2 M y w x N j N 9 J n F 1 b 3 Q 7 L C Z x d W 9 0 O 1 N l Y 3 R p b 2 4 x L 2 J p b 3 J l c 3 B v b n N l L 9 C Y 0 L f Q v N C 1 0 L 3 Q t d C 9 0 L 3 R i 9 C 5 I N G C 0 L j Q v y 5 7 R D E 2 N C w x N j R 9 J n F 1 b 3 Q 7 L C Z x d W 9 0 O 1 N l Y 3 R p b 2 4 x L 2 J p b 3 J l c 3 B v b n N l L 9 C Y 0 L f Q v N C 1 0 L 3 Q t d C 9 0 L 3 R i 9 C 5 I N G C 0 L j Q v y 5 7 R D E 2 N S w x N j V 9 J n F 1 b 3 Q 7 L C Z x d W 9 0 O 1 N l Y 3 R p b 2 4 x L 2 J p b 3 J l c 3 B v b n N l L 9 C Y 0 L f Q v N C 1 0 L 3 Q t d C 9 0 L 3 R i 9 C 5 I N G C 0 L j Q v y 5 7 R D E 2 N i w x N j Z 9 J n F 1 b 3 Q 7 L C Z x d W 9 0 O 1 N l Y 3 R p b 2 4 x L 2 J p b 3 J l c 3 B v b n N l L 9 C Y 0 L f Q v N C 1 0 L 3 Q t d C 9 0 L 3 R i 9 C 5 I N G C 0 L j Q v y 5 7 R D E 2 N y w x N j d 9 J n F 1 b 3 Q 7 L C Z x d W 9 0 O 1 N l Y 3 R p b 2 4 x L 2 J p b 3 J l c 3 B v b n N l L 9 C Y 0 L f Q v N C 1 0 L 3 Q t d C 9 0 L 3 R i 9 C 5 I N G C 0 L j Q v y 5 7 R D E 2 O C w x N j h 9 J n F 1 b 3 Q 7 L C Z x d W 9 0 O 1 N l Y 3 R p b 2 4 x L 2 J p b 3 J l c 3 B v b n N l L 9 C Y 0 L f Q v N C 1 0 L 3 Q t d C 9 0 L 3 R i 9 C 5 I N G C 0 L j Q v y 5 7 R D E 2 O S w x N j l 9 J n F 1 b 3 Q 7 L C Z x d W 9 0 O 1 N l Y 3 R p b 2 4 x L 2 J p b 3 J l c 3 B v b n N l L 9 C Y 0 L f Q v N C 1 0 L 3 Q t d C 9 0 L 3 R i 9 C 5 I N G C 0 L j Q v y 5 7 R D E 3 M C w x N z B 9 J n F 1 b 3 Q 7 L C Z x d W 9 0 O 1 N l Y 3 R p b 2 4 x L 2 J p b 3 J l c 3 B v b n N l L 9 C Y 0 L f Q v N C 1 0 L 3 Q t d C 9 0 L 3 R i 9 C 5 I N G C 0 L j Q v y 5 7 R D E 3 M S w x N z F 9 J n F 1 b 3 Q 7 L C Z x d W 9 0 O 1 N l Y 3 R p b 2 4 x L 2 J p b 3 J l c 3 B v b n N l L 9 C Y 0 L f Q v N C 1 0 L 3 Q t d C 9 0 L 3 R i 9 C 5 I N G C 0 L j Q v y 5 7 R D E 3 M i w x N z J 9 J n F 1 b 3 Q 7 L C Z x d W 9 0 O 1 N l Y 3 R p b 2 4 x L 2 J p b 3 J l c 3 B v b n N l L 9 C Y 0 L f Q v N C 1 0 L 3 Q t d C 9 0 L 3 R i 9 C 5 I N G C 0 L j Q v y 5 7 R D E 3 M y w x N z N 9 J n F 1 b 3 Q 7 L C Z x d W 9 0 O 1 N l Y 3 R p b 2 4 x L 2 J p b 3 J l c 3 B v b n N l L 9 C Y 0 L f Q v N C 1 0 L 3 Q t d C 9 0 L 3 R i 9 C 5 I N G C 0 L j Q v y 5 7 R D E 3 N C w x N z R 9 J n F 1 b 3 Q 7 L C Z x d W 9 0 O 1 N l Y 3 R p b 2 4 x L 2 J p b 3 J l c 3 B v b n N l L 9 C Y 0 L f Q v N C 1 0 L 3 Q t d C 9 0 L 3 R i 9 C 5 I N G C 0 L j Q v y 5 7 R D E 3 N S w x N z V 9 J n F 1 b 3 Q 7 L C Z x d W 9 0 O 1 N l Y 3 R p b 2 4 x L 2 J p b 3 J l c 3 B v b n N l L 9 C Y 0 L f Q v N C 1 0 L 3 Q t d C 9 0 L 3 R i 9 C 5 I N G C 0 L j Q v y 5 7 R D E 3 N i w x N z Z 9 J n F 1 b 3 Q 7 L C Z x d W 9 0 O 1 N l Y 3 R p b 2 4 x L 2 J p b 3 J l c 3 B v b n N l L 9 C Y 0 L f Q v N C 1 0 L 3 Q t d C 9 0 L 3 R i 9 C 5 I N G C 0 L j Q v y 5 7 R D E 3 N y w x N z d 9 J n F 1 b 3 Q 7 L C Z x d W 9 0 O 1 N l Y 3 R p b 2 4 x L 2 J p b 3 J l c 3 B v b n N l L 9 C Y 0 L f Q v N C 1 0 L 3 Q t d C 9 0 L 3 R i 9 C 5 I N G C 0 L j Q v y 5 7 R D E 3 O C w x N z h 9 J n F 1 b 3 Q 7 L C Z x d W 9 0 O 1 N l Y 3 R p b 2 4 x L 2 J p b 3 J l c 3 B v b n N l L 9 C Y 0 L f Q v N C 1 0 L 3 Q t d C 9 0 L 3 R i 9 C 5 I N G C 0 L j Q v y 5 7 R D E 3 O S w x N z l 9 J n F 1 b 3 Q 7 L C Z x d W 9 0 O 1 N l Y 3 R p b 2 4 x L 2 J p b 3 J l c 3 B v b n N l L 9 C Y 0 L f Q v N C 1 0 L 3 Q t d C 9 0 L 3 R i 9 C 5 I N G C 0 L j Q v y 5 7 R D E 4 M C w x O D B 9 J n F 1 b 3 Q 7 L C Z x d W 9 0 O 1 N l Y 3 R p b 2 4 x L 2 J p b 3 J l c 3 B v b n N l L 9 C Y 0 L f Q v N C 1 0 L 3 Q t d C 9 0 L 3 R i 9 C 5 I N G C 0 L j Q v y 5 7 R D E 4 M S w x O D F 9 J n F 1 b 3 Q 7 L C Z x d W 9 0 O 1 N l Y 3 R p b 2 4 x L 2 J p b 3 J l c 3 B v b n N l L 9 C Y 0 L f Q v N C 1 0 L 3 Q t d C 9 0 L 3 R i 9 C 5 I N G C 0 L j Q v y 5 7 R D E 4 M i w x O D J 9 J n F 1 b 3 Q 7 L C Z x d W 9 0 O 1 N l Y 3 R p b 2 4 x L 2 J p b 3 J l c 3 B v b n N l L 9 C Y 0 L f Q v N C 1 0 L 3 Q t d C 9 0 L 3 R i 9 C 5 I N G C 0 L j Q v y 5 7 R D E 4 M y w x O D N 9 J n F 1 b 3 Q 7 L C Z x d W 9 0 O 1 N l Y 3 R p b 2 4 x L 2 J p b 3 J l c 3 B v b n N l L 9 C Y 0 L f Q v N C 1 0 L 3 Q t d C 9 0 L 3 R i 9 C 5 I N G C 0 L j Q v y 5 7 R D E 4 N C w x O D R 9 J n F 1 b 3 Q 7 L C Z x d W 9 0 O 1 N l Y 3 R p b 2 4 x L 2 J p b 3 J l c 3 B v b n N l L 9 C Y 0 L f Q v N C 1 0 L 3 Q t d C 9 0 L 3 R i 9 C 5 I N G C 0 L j Q v y 5 7 R D E 4 N S w x O D V 9 J n F 1 b 3 Q 7 L C Z x d W 9 0 O 1 N l Y 3 R p b 2 4 x L 2 J p b 3 J l c 3 B v b n N l L 9 C Y 0 L f Q v N C 1 0 L 3 Q t d C 9 0 L 3 R i 9 C 5 I N G C 0 L j Q v y 5 7 R D E 4 N i w x O D Z 9 J n F 1 b 3 Q 7 L C Z x d W 9 0 O 1 N l Y 3 R p b 2 4 x L 2 J p b 3 J l c 3 B v b n N l L 9 C Y 0 L f Q v N C 1 0 L 3 Q t d C 9 0 L 3 R i 9 C 5 I N G C 0 L j Q v y 5 7 R D E 4 N y w x O D d 9 J n F 1 b 3 Q 7 L C Z x d W 9 0 O 1 N l Y 3 R p b 2 4 x L 2 J p b 3 J l c 3 B v b n N l L 9 C Y 0 L f Q v N C 1 0 L 3 Q t d C 9 0 L 3 R i 9 C 5 I N G C 0 L j Q v y 5 7 R D E 4 O C w x O D h 9 J n F 1 b 3 Q 7 L C Z x d W 9 0 O 1 N l Y 3 R p b 2 4 x L 2 J p b 3 J l c 3 B v b n N l L 9 C Y 0 L f Q v N C 1 0 L 3 Q t d C 9 0 L 3 R i 9 C 5 I N G C 0 L j Q v y 5 7 R D E 4 O S w x O D l 9 J n F 1 b 3 Q 7 L C Z x d W 9 0 O 1 N l Y 3 R p b 2 4 x L 2 J p b 3 J l c 3 B v b n N l L 9 C Y 0 L f Q v N C 1 0 L 3 Q t d C 9 0 L 3 R i 9 C 5 I N G C 0 L j Q v y 5 7 R D E 5 M C w x O T B 9 J n F 1 b 3 Q 7 L C Z x d W 9 0 O 1 N l Y 3 R p b 2 4 x L 2 J p b 3 J l c 3 B v b n N l L 9 C Y 0 L f Q v N C 1 0 L 3 Q t d C 9 0 L 3 R i 9 C 5 I N G C 0 L j Q v y 5 7 R D E 5 M S w x O T F 9 J n F 1 b 3 Q 7 L C Z x d W 9 0 O 1 N l Y 3 R p b 2 4 x L 2 J p b 3 J l c 3 B v b n N l L 9 C Y 0 L f Q v N C 1 0 L 3 Q t d C 9 0 L 3 R i 9 C 5 I N G C 0 L j Q v y 5 7 R D E 5 M i w x O T J 9 J n F 1 b 3 Q 7 L C Z x d W 9 0 O 1 N l Y 3 R p b 2 4 x L 2 J p b 3 J l c 3 B v b n N l L 9 C Y 0 L f Q v N C 1 0 L 3 Q t d C 9 0 L 3 R i 9 C 5 I N G C 0 L j Q v y 5 7 R D E 5 M y w x O T N 9 J n F 1 b 3 Q 7 L C Z x d W 9 0 O 1 N l Y 3 R p b 2 4 x L 2 J p b 3 J l c 3 B v b n N l L 9 C Y 0 L f Q v N C 1 0 L 3 Q t d C 9 0 L 3 R i 9 C 5 I N G C 0 L j Q v y 5 7 R D E 5 N C w x O T R 9 J n F 1 b 3 Q 7 L C Z x d W 9 0 O 1 N l Y 3 R p b 2 4 x L 2 J p b 3 J l c 3 B v b n N l L 9 C Y 0 L f Q v N C 1 0 L 3 Q t d C 9 0 L 3 R i 9 C 5 I N G C 0 L j Q v y 5 7 R D E 5 N S w x O T V 9 J n F 1 b 3 Q 7 L C Z x d W 9 0 O 1 N l Y 3 R p b 2 4 x L 2 J p b 3 J l c 3 B v b n N l L 9 C Y 0 L f Q v N C 1 0 L 3 Q t d C 9 0 L 3 R i 9 C 5 I N G C 0 L j Q v y 5 7 R D E 5 N i w x O T Z 9 J n F 1 b 3 Q 7 L C Z x d W 9 0 O 1 N l Y 3 R p b 2 4 x L 2 J p b 3 J l c 3 B v b n N l L 9 C Y 0 L f Q v N C 1 0 L 3 Q t d C 9 0 L 3 R i 9 C 5 I N G C 0 L j Q v y 5 7 R D E 5 N y w x O T d 9 J n F 1 b 3 Q 7 L C Z x d W 9 0 O 1 N l Y 3 R p b 2 4 x L 2 J p b 3 J l c 3 B v b n N l L 9 C Y 0 L f Q v N C 1 0 L 3 Q t d C 9 0 L 3 R i 9 C 5 I N G C 0 L j Q v y 5 7 R D E 5 O C w x O T h 9 J n F 1 b 3 Q 7 L C Z x d W 9 0 O 1 N l Y 3 R p b 2 4 x L 2 J p b 3 J l c 3 B v b n N l L 9 C Y 0 L f Q v N C 1 0 L 3 Q t d C 9 0 L 3 R i 9 C 5 I N G C 0 L j Q v y 5 7 R D E 5 O S w x O T l 9 J n F 1 b 3 Q 7 L C Z x d W 9 0 O 1 N l Y 3 R p b 2 4 x L 2 J p b 3 J l c 3 B v b n N l L 9 C Y 0 L f Q v N C 1 0 L 3 Q t d C 9 0 L 3 R i 9 C 5 I N G C 0 L j Q v y 5 7 R D I w M C w y M D B 9 J n F 1 b 3 Q 7 L C Z x d W 9 0 O 1 N l Y 3 R p b 2 4 x L 2 J p b 3 J l c 3 B v b n N l L 9 C Y 0 L f Q v N C 1 0 L 3 Q t d C 9 0 L 3 R i 9 C 5 I N G C 0 L j Q v y 5 7 R D I w M S w y M D F 9 J n F 1 b 3 Q 7 L C Z x d W 9 0 O 1 N l Y 3 R p b 2 4 x L 2 J p b 3 J l c 3 B v b n N l L 9 C Y 0 L f Q v N C 1 0 L 3 Q t d C 9 0 L 3 R i 9 C 5 I N G C 0 L j Q v y 5 7 R D I w M i w y M D J 9 J n F 1 b 3 Q 7 L C Z x d W 9 0 O 1 N l Y 3 R p b 2 4 x L 2 J p b 3 J l c 3 B v b n N l L 9 C Y 0 L f Q v N C 1 0 L 3 Q t d C 9 0 L 3 R i 9 C 5 I N G C 0 L j Q v y 5 7 R D I w M y w y M D N 9 J n F 1 b 3 Q 7 L C Z x d W 9 0 O 1 N l Y 3 R p b 2 4 x L 2 J p b 3 J l c 3 B v b n N l L 9 C Y 0 L f Q v N C 1 0 L 3 Q t d C 9 0 L 3 R i 9 C 5 I N G C 0 L j Q v y 5 7 R D I w N C w y M D R 9 J n F 1 b 3 Q 7 L C Z x d W 9 0 O 1 N l Y 3 R p b 2 4 x L 2 J p b 3 J l c 3 B v b n N l L 9 C Y 0 L f Q v N C 1 0 L 3 Q t d C 9 0 L 3 R i 9 C 5 I N G C 0 L j Q v y 5 7 R D I w N S w y M D V 9 J n F 1 b 3 Q 7 L C Z x d W 9 0 O 1 N l Y 3 R p b 2 4 x L 2 J p b 3 J l c 3 B v b n N l L 9 C Y 0 L f Q v N C 1 0 L 3 Q t d C 9 0 L 3 R i 9 C 5 I N G C 0 L j Q v y 5 7 R D I w N i w y M D Z 9 J n F 1 b 3 Q 7 L C Z x d W 9 0 O 1 N l Y 3 R p b 2 4 x L 2 J p b 3 J l c 3 B v b n N l L 9 C Y 0 L f Q v N C 1 0 L 3 Q t d C 9 0 L 3 R i 9 C 5 I N G C 0 L j Q v y 5 7 R D I w N y w y M D d 9 J n F 1 b 3 Q 7 L C Z x d W 9 0 O 1 N l Y 3 R p b 2 4 x L 2 J p b 3 J l c 3 B v b n N l L 9 C Y 0 L f Q v N C 1 0 L 3 Q t d C 9 0 L 3 R i 9 C 5 I N G C 0 L j Q v y 5 7 R D I w O C w y M D h 9 J n F 1 b 3 Q 7 L C Z x d W 9 0 O 1 N l Y 3 R p b 2 4 x L 2 J p b 3 J l c 3 B v b n N l L 9 C Y 0 L f Q v N C 1 0 L 3 Q t d C 9 0 L 3 R i 9 C 5 I N G C 0 L j Q v y 5 7 R D I w O S w y M D l 9 J n F 1 b 3 Q 7 L C Z x d W 9 0 O 1 N l Y 3 R p b 2 4 x L 2 J p b 3 J l c 3 B v b n N l L 9 C Y 0 L f Q v N C 1 0 L 3 Q t d C 9 0 L 3 R i 9 C 5 I N G C 0 L j Q v y 5 7 R D I x M C w y M T B 9 J n F 1 b 3 Q 7 L C Z x d W 9 0 O 1 N l Y 3 R p b 2 4 x L 2 J p b 3 J l c 3 B v b n N l L 9 C Y 0 L f Q v N C 1 0 L 3 Q t d C 9 0 L 3 R i 9 C 5 I N G C 0 L j Q v y 5 7 R D I x M S w y M T F 9 J n F 1 b 3 Q 7 L C Z x d W 9 0 O 1 N l Y 3 R p b 2 4 x L 2 J p b 3 J l c 3 B v b n N l L 9 C Y 0 L f Q v N C 1 0 L 3 Q t d C 9 0 L 3 R i 9 C 5 I N G C 0 L j Q v y 5 7 R D I x M i w y M T J 9 J n F 1 b 3 Q 7 L C Z x d W 9 0 O 1 N l Y 3 R p b 2 4 x L 2 J p b 3 J l c 3 B v b n N l L 9 C Y 0 L f Q v N C 1 0 L 3 Q t d C 9 0 L 3 R i 9 C 5 I N G C 0 L j Q v y 5 7 R D I x M y w y M T N 9 J n F 1 b 3 Q 7 L C Z x d W 9 0 O 1 N l Y 3 R p b 2 4 x L 2 J p b 3 J l c 3 B v b n N l L 9 C Y 0 L f Q v N C 1 0 L 3 Q t d C 9 0 L 3 R i 9 C 5 I N G C 0 L j Q v y 5 7 R D I x N C w y M T R 9 J n F 1 b 3 Q 7 L C Z x d W 9 0 O 1 N l Y 3 R p b 2 4 x L 2 J p b 3 J l c 3 B v b n N l L 9 C Y 0 L f Q v N C 1 0 L 3 Q t d C 9 0 L 3 R i 9 C 5 I N G C 0 L j Q v y 5 7 R D I x N S w y M T V 9 J n F 1 b 3 Q 7 L C Z x d W 9 0 O 1 N l Y 3 R p b 2 4 x L 2 J p b 3 J l c 3 B v b n N l L 9 C Y 0 L f Q v N C 1 0 L 3 Q t d C 9 0 L 3 R i 9 C 5 I N G C 0 L j Q v y 5 7 R D I x N i w y M T Z 9 J n F 1 b 3 Q 7 L C Z x d W 9 0 O 1 N l Y 3 R p b 2 4 x L 2 J p b 3 J l c 3 B v b n N l L 9 C Y 0 L f Q v N C 1 0 L 3 Q t d C 9 0 L 3 R i 9 C 5 I N G C 0 L j Q v y 5 7 R D I x N y w y M T d 9 J n F 1 b 3 Q 7 L C Z x d W 9 0 O 1 N l Y 3 R p b 2 4 x L 2 J p b 3 J l c 3 B v b n N l L 9 C Y 0 L f Q v N C 1 0 L 3 Q t d C 9 0 L 3 R i 9 C 5 I N G C 0 L j Q v y 5 7 R D I x O C w y M T h 9 J n F 1 b 3 Q 7 L C Z x d W 9 0 O 1 N l Y 3 R p b 2 4 x L 2 J p b 3 J l c 3 B v b n N l L 9 C Y 0 L f Q v N C 1 0 L 3 Q t d C 9 0 L 3 R i 9 C 5 I N G C 0 L j Q v y 5 7 R D I x O S w y M T l 9 J n F 1 b 3 Q 7 L C Z x d W 9 0 O 1 N l Y 3 R p b 2 4 x L 2 J p b 3 J l c 3 B v b n N l L 9 C Y 0 L f Q v N C 1 0 L 3 Q t d C 9 0 L 3 R i 9 C 5 I N G C 0 L j Q v y 5 7 R D I y M C w y M j B 9 J n F 1 b 3 Q 7 L C Z x d W 9 0 O 1 N l Y 3 R p b 2 4 x L 2 J p b 3 J l c 3 B v b n N l L 9 C Y 0 L f Q v N C 1 0 L 3 Q t d C 9 0 L 3 R i 9 C 5 I N G C 0 L j Q v y 5 7 R D I y M S w y M j F 9 J n F 1 b 3 Q 7 L C Z x d W 9 0 O 1 N l Y 3 R p b 2 4 x L 2 J p b 3 J l c 3 B v b n N l L 9 C Y 0 L f Q v N C 1 0 L 3 Q t d C 9 0 L 3 R i 9 C 5 I N G C 0 L j Q v y 5 7 R D I y M i w y M j J 9 J n F 1 b 3 Q 7 L C Z x d W 9 0 O 1 N l Y 3 R p b 2 4 x L 2 J p b 3 J l c 3 B v b n N l L 9 C Y 0 L f Q v N C 1 0 L 3 Q t d C 9 0 L 3 R i 9 C 5 I N G C 0 L j Q v y 5 7 R D I y M y w y M j N 9 J n F 1 b 3 Q 7 L C Z x d W 9 0 O 1 N l Y 3 R p b 2 4 x L 2 J p b 3 J l c 3 B v b n N l L 9 C Y 0 L f Q v N C 1 0 L 3 Q t d C 9 0 L 3 R i 9 C 5 I N G C 0 L j Q v y 5 7 R D I y N C w y M j R 9 J n F 1 b 3 Q 7 L C Z x d W 9 0 O 1 N l Y 3 R p b 2 4 x L 2 J p b 3 J l c 3 B v b n N l L 9 C Y 0 L f Q v N C 1 0 L 3 Q t d C 9 0 L 3 R i 9 C 5 I N G C 0 L j Q v y 5 7 R D I y N S w y M j V 9 J n F 1 b 3 Q 7 L C Z x d W 9 0 O 1 N l Y 3 R p b 2 4 x L 2 J p b 3 J l c 3 B v b n N l L 9 C Y 0 L f Q v N C 1 0 L 3 Q t d C 9 0 L 3 R i 9 C 5 I N G C 0 L j Q v y 5 7 R D I y N i w y M j Z 9 J n F 1 b 3 Q 7 L C Z x d W 9 0 O 1 N l Y 3 R p b 2 4 x L 2 J p b 3 J l c 3 B v b n N l L 9 C Y 0 L f Q v N C 1 0 L 3 Q t d C 9 0 L 3 R i 9 C 5 I N G C 0 L j Q v y 5 7 R D I y N y w y M j d 9 J n F 1 b 3 Q 7 L C Z x d W 9 0 O 1 N l Y 3 R p b 2 4 x L 2 J p b 3 J l c 3 B v b n N l L 9 C Y 0 L f Q v N C 1 0 L 3 Q t d C 9 0 L 3 R i 9 C 5 I N G C 0 L j Q v y 5 7 R D I y O C w y M j h 9 J n F 1 b 3 Q 7 L C Z x d W 9 0 O 1 N l Y 3 R p b 2 4 x L 2 J p b 3 J l c 3 B v b n N l L 9 C Y 0 L f Q v N C 1 0 L 3 Q t d C 9 0 L 3 R i 9 C 5 I N G C 0 L j Q v y 5 7 R D I y O S w y M j l 9 J n F 1 b 3 Q 7 L C Z x d W 9 0 O 1 N l Y 3 R p b 2 4 x L 2 J p b 3 J l c 3 B v b n N l L 9 C Y 0 L f Q v N C 1 0 L 3 Q t d C 9 0 L 3 R i 9 C 5 I N G C 0 L j Q v y 5 7 R D I z M C w y M z B 9 J n F 1 b 3 Q 7 L C Z x d W 9 0 O 1 N l Y 3 R p b 2 4 x L 2 J p b 3 J l c 3 B v b n N l L 9 C Y 0 L f Q v N C 1 0 L 3 Q t d C 9 0 L 3 R i 9 C 5 I N G C 0 L j Q v y 5 7 R D I z M S w y M z F 9 J n F 1 b 3 Q 7 L C Z x d W 9 0 O 1 N l Y 3 R p b 2 4 x L 2 J p b 3 J l c 3 B v b n N l L 9 C Y 0 L f Q v N C 1 0 L 3 Q t d C 9 0 L 3 R i 9 C 5 I N G C 0 L j Q v y 5 7 R D I z M i w y M z J 9 J n F 1 b 3 Q 7 L C Z x d W 9 0 O 1 N l Y 3 R p b 2 4 x L 2 J p b 3 J l c 3 B v b n N l L 9 C Y 0 L f Q v N C 1 0 L 3 Q t d C 9 0 L 3 R i 9 C 5 I N G C 0 L j Q v y 5 7 R D I z M y w y M z N 9 J n F 1 b 3 Q 7 L C Z x d W 9 0 O 1 N l Y 3 R p b 2 4 x L 2 J p b 3 J l c 3 B v b n N l L 9 C Y 0 L f Q v N C 1 0 L 3 Q t d C 9 0 L 3 R i 9 C 5 I N G C 0 L j Q v y 5 7 R D I z N C w y M z R 9 J n F 1 b 3 Q 7 L C Z x d W 9 0 O 1 N l Y 3 R p b 2 4 x L 2 J p b 3 J l c 3 B v b n N l L 9 C Y 0 L f Q v N C 1 0 L 3 Q t d C 9 0 L 3 R i 9 C 5 I N G C 0 L j Q v y 5 7 R D I z N S w y M z V 9 J n F 1 b 3 Q 7 L C Z x d W 9 0 O 1 N l Y 3 R p b 2 4 x L 2 J p b 3 J l c 3 B v b n N l L 9 C Y 0 L f Q v N C 1 0 L 3 Q t d C 9 0 L 3 R i 9 C 5 I N G C 0 L j Q v y 5 7 R D I z N i w y M z Z 9 J n F 1 b 3 Q 7 L C Z x d W 9 0 O 1 N l Y 3 R p b 2 4 x L 2 J p b 3 J l c 3 B v b n N l L 9 C Y 0 L f Q v N C 1 0 L 3 Q t d C 9 0 L 3 R i 9 C 5 I N G C 0 L j Q v y 5 7 R D I z N y w y M z d 9 J n F 1 b 3 Q 7 L C Z x d W 9 0 O 1 N l Y 3 R p b 2 4 x L 2 J p b 3 J l c 3 B v b n N l L 9 C Y 0 L f Q v N C 1 0 L 3 Q t d C 9 0 L 3 R i 9 C 5 I N G C 0 L j Q v y 5 7 R D I z O C w y M z h 9 J n F 1 b 3 Q 7 L C Z x d W 9 0 O 1 N l Y 3 R p b 2 4 x L 2 J p b 3 J l c 3 B v b n N l L 9 C Y 0 L f Q v N C 1 0 L 3 Q t d C 9 0 L 3 R i 9 C 5 I N G C 0 L j Q v y 5 7 R D I z O S w y M z l 9 J n F 1 b 3 Q 7 L C Z x d W 9 0 O 1 N l Y 3 R p b 2 4 x L 2 J p b 3 J l c 3 B v b n N l L 9 C Y 0 L f Q v N C 1 0 L 3 Q t d C 9 0 L 3 R i 9 C 5 I N G C 0 L j Q v y 5 7 R D I 0 M C w y N D B 9 J n F 1 b 3 Q 7 L C Z x d W 9 0 O 1 N l Y 3 R p b 2 4 x L 2 J p b 3 J l c 3 B v b n N l L 9 C Y 0 L f Q v N C 1 0 L 3 Q t d C 9 0 L 3 R i 9 C 5 I N G C 0 L j Q v y 5 7 R D I 0 M S w y N D F 9 J n F 1 b 3 Q 7 L C Z x d W 9 0 O 1 N l Y 3 R p b 2 4 x L 2 J p b 3 J l c 3 B v b n N l L 9 C Y 0 L f Q v N C 1 0 L 3 Q t d C 9 0 L 3 R i 9 C 5 I N G C 0 L j Q v y 5 7 R D I 0 M i w y N D J 9 J n F 1 b 3 Q 7 L C Z x d W 9 0 O 1 N l Y 3 R p b 2 4 x L 2 J p b 3 J l c 3 B v b n N l L 9 C Y 0 L f Q v N C 1 0 L 3 Q t d C 9 0 L 3 R i 9 C 5 I N G C 0 L j Q v y 5 7 R D I 0 M y w y N D N 9 J n F 1 b 3 Q 7 L C Z x d W 9 0 O 1 N l Y 3 R p b 2 4 x L 2 J p b 3 J l c 3 B v b n N l L 9 C Y 0 L f Q v N C 1 0 L 3 Q t d C 9 0 L 3 R i 9 C 5 I N G C 0 L j Q v y 5 7 R D I 0 N C w y N D R 9 J n F 1 b 3 Q 7 L C Z x d W 9 0 O 1 N l Y 3 R p b 2 4 x L 2 J p b 3 J l c 3 B v b n N l L 9 C Y 0 L f Q v N C 1 0 L 3 Q t d C 9 0 L 3 R i 9 C 5 I N G C 0 L j Q v y 5 7 R D I 0 N S w y N D V 9 J n F 1 b 3 Q 7 L C Z x d W 9 0 O 1 N l Y 3 R p b 2 4 x L 2 J p b 3 J l c 3 B v b n N l L 9 C Y 0 L f Q v N C 1 0 L 3 Q t d C 9 0 L 3 R i 9 C 5 I N G C 0 L j Q v y 5 7 R D I 0 N i w y N D Z 9 J n F 1 b 3 Q 7 L C Z x d W 9 0 O 1 N l Y 3 R p b 2 4 x L 2 J p b 3 J l c 3 B v b n N l L 9 C Y 0 L f Q v N C 1 0 L 3 Q t d C 9 0 L 3 R i 9 C 5 I N G C 0 L j Q v y 5 7 R D I 0 N y w y N D d 9 J n F 1 b 3 Q 7 L C Z x d W 9 0 O 1 N l Y 3 R p b 2 4 x L 2 J p b 3 J l c 3 B v b n N l L 9 C Y 0 L f Q v N C 1 0 L 3 Q t d C 9 0 L 3 R i 9 C 5 I N G C 0 L j Q v y 5 7 R D I 0 O C w y N D h 9 J n F 1 b 3 Q 7 L C Z x d W 9 0 O 1 N l Y 3 R p b 2 4 x L 2 J p b 3 J l c 3 B v b n N l L 9 C Y 0 L f Q v N C 1 0 L 3 Q t d C 9 0 L 3 R i 9 C 5 I N G C 0 L j Q v y 5 7 R D I 0 O S w y N D l 9 J n F 1 b 3 Q 7 L C Z x d W 9 0 O 1 N l Y 3 R p b 2 4 x L 2 J p b 3 J l c 3 B v b n N l L 9 C Y 0 L f Q v N C 1 0 L 3 Q t d C 9 0 L 3 R i 9 C 5 I N G C 0 L j Q v y 5 7 R D I 1 M C w y N T B 9 J n F 1 b 3 Q 7 L C Z x d W 9 0 O 1 N l Y 3 R p b 2 4 x L 2 J p b 3 J l c 3 B v b n N l L 9 C Y 0 L f Q v N C 1 0 L 3 Q t d C 9 0 L 3 R i 9 C 5 I N G C 0 L j Q v y 5 7 R D I 1 M S w y N T F 9 J n F 1 b 3 Q 7 L C Z x d W 9 0 O 1 N l Y 3 R p b 2 4 x L 2 J p b 3 J l c 3 B v b n N l L 9 C Y 0 L f Q v N C 1 0 L 3 Q t d C 9 0 L 3 R i 9 C 5 I N G C 0 L j Q v y 5 7 R D I 1 M i w y N T J 9 J n F 1 b 3 Q 7 L C Z x d W 9 0 O 1 N l Y 3 R p b 2 4 x L 2 J p b 3 J l c 3 B v b n N l L 9 C Y 0 L f Q v N C 1 0 L 3 Q t d C 9 0 L 3 R i 9 C 5 I N G C 0 L j Q v y 5 7 R D I 1 M y w y N T N 9 J n F 1 b 3 Q 7 L C Z x d W 9 0 O 1 N l Y 3 R p b 2 4 x L 2 J p b 3 J l c 3 B v b n N l L 9 C Y 0 L f Q v N C 1 0 L 3 Q t d C 9 0 L 3 R i 9 C 5 I N G C 0 L j Q v y 5 7 R D I 1 N C w y N T R 9 J n F 1 b 3 Q 7 L C Z x d W 9 0 O 1 N l Y 3 R p b 2 4 x L 2 J p b 3 J l c 3 B v b n N l L 9 C Y 0 L f Q v N C 1 0 L 3 Q t d C 9 0 L 3 R i 9 C 5 I N G C 0 L j Q v y 5 7 R D I 1 N S w y N T V 9 J n F 1 b 3 Q 7 L C Z x d W 9 0 O 1 N l Y 3 R p b 2 4 x L 2 J p b 3 J l c 3 B v b n N l L 9 C Y 0 L f Q v N C 1 0 L 3 Q t d C 9 0 L 3 R i 9 C 5 I N G C 0 L j Q v y 5 7 R D I 1 N i w y N T Z 9 J n F 1 b 3 Q 7 L C Z x d W 9 0 O 1 N l Y 3 R p b 2 4 x L 2 J p b 3 J l c 3 B v b n N l L 9 C Y 0 L f Q v N C 1 0 L 3 Q t d C 9 0 L 3 R i 9 C 5 I N G C 0 L j Q v y 5 7 R D I 1 N y w y N T d 9 J n F 1 b 3 Q 7 L C Z x d W 9 0 O 1 N l Y 3 R p b 2 4 x L 2 J p b 3 J l c 3 B v b n N l L 9 C Y 0 L f Q v N C 1 0 L 3 Q t d C 9 0 L 3 R i 9 C 5 I N G C 0 L j Q v y 5 7 R D I 1 O C w y N T h 9 J n F 1 b 3 Q 7 L C Z x d W 9 0 O 1 N l Y 3 R p b 2 4 x L 2 J p b 3 J l c 3 B v b n N l L 9 C Y 0 L f Q v N C 1 0 L 3 Q t d C 9 0 L 3 R i 9 C 5 I N G C 0 L j Q v y 5 7 R D I 1 O S w y N T l 9 J n F 1 b 3 Q 7 L C Z x d W 9 0 O 1 N l Y 3 R p b 2 4 x L 2 J p b 3 J l c 3 B v b n N l L 9 C Y 0 L f Q v N C 1 0 L 3 Q t d C 9 0 L 3 R i 9 C 5 I N G C 0 L j Q v y 5 7 R D I 2 M C w y N j B 9 J n F 1 b 3 Q 7 L C Z x d W 9 0 O 1 N l Y 3 R p b 2 4 x L 2 J p b 3 J l c 3 B v b n N l L 9 C Y 0 L f Q v N C 1 0 L 3 Q t d C 9 0 L 3 R i 9 C 5 I N G C 0 L j Q v y 5 7 R D I 2 M S w y N j F 9 J n F 1 b 3 Q 7 L C Z x d W 9 0 O 1 N l Y 3 R p b 2 4 x L 2 J p b 3 J l c 3 B v b n N l L 9 C Y 0 L f Q v N C 1 0 L 3 Q t d C 9 0 L 3 R i 9 C 5 I N G C 0 L j Q v y 5 7 R D I 2 M i w y N j J 9 J n F 1 b 3 Q 7 L C Z x d W 9 0 O 1 N l Y 3 R p b 2 4 x L 2 J p b 3 J l c 3 B v b n N l L 9 C Y 0 L f Q v N C 1 0 L 3 Q t d C 9 0 L 3 R i 9 C 5 I N G C 0 L j Q v y 5 7 R D I 2 M y w y N j N 9 J n F 1 b 3 Q 7 L C Z x d W 9 0 O 1 N l Y 3 R p b 2 4 x L 2 J p b 3 J l c 3 B v b n N l L 9 C Y 0 L f Q v N C 1 0 L 3 Q t d C 9 0 L 3 R i 9 C 5 I N G C 0 L j Q v y 5 7 R D I 2 N C w y N j R 9 J n F 1 b 3 Q 7 L C Z x d W 9 0 O 1 N l Y 3 R p b 2 4 x L 2 J p b 3 J l c 3 B v b n N l L 9 C Y 0 L f Q v N C 1 0 L 3 Q t d C 9 0 L 3 R i 9 C 5 I N G C 0 L j Q v y 5 7 R D I 2 N S w y N j V 9 J n F 1 b 3 Q 7 L C Z x d W 9 0 O 1 N l Y 3 R p b 2 4 x L 2 J p b 3 J l c 3 B v b n N l L 9 C Y 0 L f Q v N C 1 0 L 3 Q t d C 9 0 L 3 R i 9 C 5 I N G C 0 L j Q v y 5 7 R D I 2 N i w y N j Z 9 J n F 1 b 3 Q 7 L C Z x d W 9 0 O 1 N l Y 3 R p b 2 4 x L 2 J p b 3 J l c 3 B v b n N l L 9 C Y 0 L f Q v N C 1 0 L 3 Q t d C 9 0 L 3 R i 9 C 5 I N G C 0 L j Q v y 5 7 R D I 2 N y w y N j d 9 J n F 1 b 3 Q 7 L C Z x d W 9 0 O 1 N l Y 3 R p b 2 4 x L 2 J p b 3 J l c 3 B v b n N l L 9 C Y 0 L f Q v N C 1 0 L 3 Q t d C 9 0 L 3 R i 9 C 5 I N G C 0 L j Q v y 5 7 R D I 2 O C w y N j h 9 J n F 1 b 3 Q 7 L C Z x d W 9 0 O 1 N l Y 3 R p b 2 4 x L 2 J p b 3 J l c 3 B v b n N l L 9 C Y 0 L f Q v N C 1 0 L 3 Q t d C 9 0 L 3 R i 9 C 5 I N G C 0 L j Q v y 5 7 R D I 2 O S w y N j l 9 J n F 1 b 3 Q 7 L C Z x d W 9 0 O 1 N l Y 3 R p b 2 4 x L 2 J p b 3 J l c 3 B v b n N l L 9 C Y 0 L f Q v N C 1 0 L 3 Q t d C 9 0 L 3 R i 9 C 5 I N G C 0 L j Q v y 5 7 R D I 3 M C w y N z B 9 J n F 1 b 3 Q 7 L C Z x d W 9 0 O 1 N l Y 3 R p b 2 4 x L 2 J p b 3 J l c 3 B v b n N l L 9 C Y 0 L f Q v N C 1 0 L 3 Q t d C 9 0 L 3 R i 9 C 5 I N G C 0 L j Q v y 5 7 R D I 3 M S w y N z F 9 J n F 1 b 3 Q 7 L C Z x d W 9 0 O 1 N l Y 3 R p b 2 4 x L 2 J p b 3 J l c 3 B v b n N l L 9 C Y 0 L f Q v N C 1 0 L 3 Q t d C 9 0 L 3 R i 9 C 5 I N G C 0 L j Q v y 5 7 R D I 3 M i w y N z J 9 J n F 1 b 3 Q 7 L C Z x d W 9 0 O 1 N l Y 3 R p b 2 4 x L 2 J p b 3 J l c 3 B v b n N l L 9 C Y 0 L f Q v N C 1 0 L 3 Q t d C 9 0 L 3 R i 9 C 5 I N G C 0 L j Q v y 5 7 R D I 3 M y w y N z N 9 J n F 1 b 3 Q 7 L C Z x d W 9 0 O 1 N l Y 3 R p b 2 4 x L 2 J p b 3 J l c 3 B v b n N l L 9 C Y 0 L f Q v N C 1 0 L 3 Q t d C 9 0 L 3 R i 9 C 5 I N G C 0 L j Q v y 5 7 R D I 3 N C w y N z R 9 J n F 1 b 3 Q 7 L C Z x d W 9 0 O 1 N l Y 3 R p b 2 4 x L 2 J p b 3 J l c 3 B v b n N l L 9 C Y 0 L f Q v N C 1 0 L 3 Q t d C 9 0 L 3 R i 9 C 5 I N G C 0 L j Q v y 5 7 R D I 3 N S w y N z V 9 J n F 1 b 3 Q 7 L C Z x d W 9 0 O 1 N l Y 3 R p b 2 4 x L 2 J p b 3 J l c 3 B v b n N l L 9 C Y 0 L f Q v N C 1 0 L 3 Q t d C 9 0 L 3 R i 9 C 5 I N G C 0 L j Q v y 5 7 R D I 3 N i w y N z Z 9 J n F 1 b 3 Q 7 L C Z x d W 9 0 O 1 N l Y 3 R p b 2 4 x L 2 J p b 3 J l c 3 B v b n N l L 9 C Y 0 L f Q v N C 1 0 L 3 Q t d C 9 0 L 3 R i 9 C 5 I N G C 0 L j Q v y 5 7 R D I 3 N y w y N z d 9 J n F 1 b 3 Q 7 L C Z x d W 9 0 O 1 N l Y 3 R p b 2 4 x L 2 J p b 3 J l c 3 B v b n N l L 9 C Y 0 L f Q v N C 1 0 L 3 Q t d C 9 0 L 3 R i 9 C 5 I N G C 0 L j Q v y 5 7 R D I 3 O C w y N z h 9 J n F 1 b 3 Q 7 L C Z x d W 9 0 O 1 N l Y 3 R p b 2 4 x L 2 J p b 3 J l c 3 B v b n N l L 9 C Y 0 L f Q v N C 1 0 L 3 Q t d C 9 0 L 3 R i 9 C 5 I N G C 0 L j Q v y 5 7 R D I 3 O S w y N z l 9 J n F 1 b 3 Q 7 L C Z x d W 9 0 O 1 N l Y 3 R p b 2 4 x L 2 J p b 3 J l c 3 B v b n N l L 9 C Y 0 L f Q v N C 1 0 L 3 Q t d C 9 0 L 3 R i 9 C 5 I N G C 0 L j Q v y 5 7 R D I 4 M C w y O D B 9 J n F 1 b 3 Q 7 L C Z x d W 9 0 O 1 N l Y 3 R p b 2 4 x L 2 J p b 3 J l c 3 B v b n N l L 9 C Y 0 L f Q v N C 1 0 L 3 Q t d C 9 0 L 3 R i 9 C 5 I N G C 0 L j Q v y 5 7 R D I 4 M S w y O D F 9 J n F 1 b 3 Q 7 L C Z x d W 9 0 O 1 N l Y 3 R p b 2 4 x L 2 J p b 3 J l c 3 B v b n N l L 9 C Y 0 L f Q v N C 1 0 L 3 Q t d C 9 0 L 3 R i 9 C 5 I N G C 0 L j Q v y 5 7 R D I 4 M i w y O D J 9 J n F 1 b 3 Q 7 L C Z x d W 9 0 O 1 N l Y 3 R p b 2 4 x L 2 J p b 3 J l c 3 B v b n N l L 9 C Y 0 L f Q v N C 1 0 L 3 Q t d C 9 0 L 3 R i 9 C 5 I N G C 0 L j Q v y 5 7 R D I 4 M y w y O D N 9 J n F 1 b 3 Q 7 L C Z x d W 9 0 O 1 N l Y 3 R p b 2 4 x L 2 J p b 3 J l c 3 B v b n N l L 9 C Y 0 L f Q v N C 1 0 L 3 Q t d C 9 0 L 3 R i 9 C 5 I N G C 0 L j Q v y 5 7 R D I 4 N C w y O D R 9 J n F 1 b 3 Q 7 L C Z x d W 9 0 O 1 N l Y 3 R p b 2 4 x L 2 J p b 3 J l c 3 B v b n N l L 9 C Y 0 L f Q v N C 1 0 L 3 Q t d C 9 0 L 3 R i 9 C 5 I N G C 0 L j Q v y 5 7 R D I 4 N S w y O D V 9 J n F 1 b 3 Q 7 L C Z x d W 9 0 O 1 N l Y 3 R p b 2 4 x L 2 J p b 3 J l c 3 B v b n N l L 9 C Y 0 L f Q v N C 1 0 L 3 Q t d C 9 0 L 3 R i 9 C 5 I N G C 0 L j Q v y 5 7 R D I 4 N i w y O D Z 9 J n F 1 b 3 Q 7 L C Z x d W 9 0 O 1 N l Y 3 R p b 2 4 x L 2 J p b 3 J l c 3 B v b n N l L 9 C Y 0 L f Q v N C 1 0 L 3 Q t d C 9 0 L 3 R i 9 C 5 I N G C 0 L j Q v y 5 7 R D I 4 N y w y O D d 9 J n F 1 b 3 Q 7 L C Z x d W 9 0 O 1 N l Y 3 R p b 2 4 x L 2 J p b 3 J l c 3 B v b n N l L 9 C Y 0 L f Q v N C 1 0 L 3 Q t d C 9 0 L 3 R i 9 C 5 I N G C 0 L j Q v y 5 7 R D I 4 O C w y O D h 9 J n F 1 b 3 Q 7 L C Z x d W 9 0 O 1 N l Y 3 R p b 2 4 x L 2 J p b 3 J l c 3 B v b n N l L 9 C Y 0 L f Q v N C 1 0 L 3 Q t d C 9 0 L 3 R i 9 C 5 I N G C 0 L j Q v y 5 7 R D I 4 O S w y O D l 9 J n F 1 b 3 Q 7 L C Z x d W 9 0 O 1 N l Y 3 R p b 2 4 x L 2 J p b 3 J l c 3 B v b n N l L 9 C Y 0 L f Q v N C 1 0 L 3 Q t d C 9 0 L 3 R i 9 C 5 I N G C 0 L j Q v y 5 7 R D I 5 M C w y O T B 9 J n F 1 b 3 Q 7 L C Z x d W 9 0 O 1 N l Y 3 R p b 2 4 x L 2 J p b 3 J l c 3 B v b n N l L 9 C Y 0 L f Q v N C 1 0 L 3 Q t d C 9 0 L 3 R i 9 C 5 I N G C 0 L j Q v y 5 7 R D I 5 M S w y O T F 9 J n F 1 b 3 Q 7 L C Z x d W 9 0 O 1 N l Y 3 R p b 2 4 x L 2 J p b 3 J l c 3 B v b n N l L 9 C Y 0 L f Q v N C 1 0 L 3 Q t d C 9 0 L 3 R i 9 C 5 I N G C 0 L j Q v y 5 7 R D I 5 M i w y O T J 9 J n F 1 b 3 Q 7 L C Z x d W 9 0 O 1 N l Y 3 R p b 2 4 x L 2 J p b 3 J l c 3 B v b n N l L 9 C Y 0 L f Q v N C 1 0 L 3 Q t d C 9 0 L 3 R i 9 C 5 I N G C 0 L j Q v y 5 7 R D I 5 M y w y O T N 9 J n F 1 b 3 Q 7 L C Z x d W 9 0 O 1 N l Y 3 R p b 2 4 x L 2 J p b 3 J l c 3 B v b n N l L 9 C Y 0 L f Q v N C 1 0 L 3 Q t d C 9 0 L 3 R i 9 C 5 I N G C 0 L j Q v y 5 7 R D I 5 N C w y O T R 9 J n F 1 b 3 Q 7 L C Z x d W 9 0 O 1 N l Y 3 R p b 2 4 x L 2 J p b 3 J l c 3 B v b n N l L 9 C Y 0 L f Q v N C 1 0 L 3 Q t d C 9 0 L 3 R i 9 C 5 I N G C 0 L j Q v y 5 7 R D I 5 N S w y O T V 9 J n F 1 b 3 Q 7 L C Z x d W 9 0 O 1 N l Y 3 R p b 2 4 x L 2 J p b 3 J l c 3 B v b n N l L 9 C Y 0 L f Q v N C 1 0 L 3 Q t d C 9 0 L 3 R i 9 C 5 I N G C 0 L j Q v y 5 7 R D I 5 N i w y O T Z 9 J n F 1 b 3 Q 7 L C Z x d W 9 0 O 1 N l Y 3 R p b 2 4 x L 2 J p b 3 J l c 3 B v b n N l L 9 C Y 0 L f Q v N C 1 0 L 3 Q t d C 9 0 L 3 R i 9 C 5 I N G C 0 L j Q v y 5 7 R D I 5 N y w y O T d 9 J n F 1 b 3 Q 7 L C Z x d W 9 0 O 1 N l Y 3 R p b 2 4 x L 2 J p b 3 J l c 3 B v b n N l L 9 C Y 0 L f Q v N C 1 0 L 3 Q t d C 9 0 L 3 R i 9 C 5 I N G C 0 L j Q v y 5 7 R D I 5 O C w y O T h 9 J n F 1 b 3 Q 7 L C Z x d W 9 0 O 1 N l Y 3 R p b 2 4 x L 2 J p b 3 J l c 3 B v b n N l L 9 C Y 0 L f Q v N C 1 0 L 3 Q t d C 9 0 L 3 R i 9 C 5 I N G C 0 L j Q v y 5 7 R D I 5 O S w y O T l 9 J n F 1 b 3 Q 7 L C Z x d W 9 0 O 1 N l Y 3 R p b 2 4 x L 2 J p b 3 J l c 3 B v b n N l L 9 C Y 0 L f Q v N C 1 0 L 3 Q t d C 9 0 L 3 R i 9 C 5 I N G C 0 L j Q v y 5 7 R D M w M C w z M D B 9 J n F 1 b 3 Q 7 L C Z x d W 9 0 O 1 N l Y 3 R p b 2 4 x L 2 J p b 3 J l c 3 B v b n N l L 9 C Y 0 L f Q v N C 1 0 L 3 Q t d C 9 0 L 3 R i 9 C 5 I N G C 0 L j Q v y 5 7 R D M w M S w z M D F 9 J n F 1 b 3 Q 7 L C Z x d W 9 0 O 1 N l Y 3 R p b 2 4 x L 2 J p b 3 J l c 3 B v b n N l L 9 C Y 0 L f Q v N C 1 0 L 3 Q t d C 9 0 L 3 R i 9 C 5 I N G C 0 L j Q v y 5 7 R D M w M i w z M D J 9 J n F 1 b 3 Q 7 L C Z x d W 9 0 O 1 N l Y 3 R p b 2 4 x L 2 J p b 3 J l c 3 B v b n N l L 9 C Y 0 L f Q v N C 1 0 L 3 Q t d C 9 0 L 3 R i 9 C 5 I N G C 0 L j Q v y 5 7 R D M w M y w z M D N 9 J n F 1 b 3 Q 7 L C Z x d W 9 0 O 1 N l Y 3 R p b 2 4 x L 2 J p b 3 J l c 3 B v b n N l L 9 C Y 0 L f Q v N C 1 0 L 3 Q t d C 9 0 L 3 R i 9 C 5 I N G C 0 L j Q v y 5 7 R D M w N C w z M D R 9 J n F 1 b 3 Q 7 L C Z x d W 9 0 O 1 N l Y 3 R p b 2 4 x L 2 J p b 3 J l c 3 B v b n N l L 9 C Y 0 L f Q v N C 1 0 L 3 Q t d C 9 0 L 3 R i 9 C 5 I N G C 0 L j Q v y 5 7 R D M w N S w z M D V 9 J n F 1 b 3 Q 7 L C Z x d W 9 0 O 1 N l Y 3 R p b 2 4 x L 2 J p b 3 J l c 3 B v b n N l L 9 C Y 0 L f Q v N C 1 0 L 3 Q t d C 9 0 L 3 R i 9 C 5 I N G C 0 L j Q v y 5 7 R D M w N i w z M D Z 9 J n F 1 b 3 Q 7 L C Z x d W 9 0 O 1 N l Y 3 R p b 2 4 x L 2 J p b 3 J l c 3 B v b n N l L 9 C Y 0 L f Q v N C 1 0 L 3 Q t d C 9 0 L 3 R i 9 C 5 I N G C 0 L j Q v y 5 7 R D M w N y w z M D d 9 J n F 1 b 3 Q 7 L C Z x d W 9 0 O 1 N l Y 3 R p b 2 4 x L 2 J p b 3 J l c 3 B v b n N l L 9 C Y 0 L f Q v N C 1 0 L 3 Q t d C 9 0 L 3 R i 9 C 5 I N G C 0 L j Q v y 5 7 R D M w O C w z M D h 9 J n F 1 b 3 Q 7 L C Z x d W 9 0 O 1 N l Y 3 R p b 2 4 x L 2 J p b 3 J l c 3 B v b n N l L 9 C Y 0 L f Q v N C 1 0 L 3 Q t d C 9 0 L 3 R i 9 C 5 I N G C 0 L j Q v y 5 7 R D M w O S w z M D l 9 J n F 1 b 3 Q 7 L C Z x d W 9 0 O 1 N l Y 3 R p b 2 4 x L 2 J p b 3 J l c 3 B v b n N l L 9 C Y 0 L f Q v N C 1 0 L 3 Q t d C 9 0 L 3 R i 9 C 5 I N G C 0 L j Q v y 5 7 R D M x M C w z M T B 9 J n F 1 b 3 Q 7 L C Z x d W 9 0 O 1 N l Y 3 R p b 2 4 x L 2 J p b 3 J l c 3 B v b n N l L 9 C Y 0 L f Q v N C 1 0 L 3 Q t d C 9 0 L 3 R i 9 C 5 I N G C 0 L j Q v y 5 7 R D M x M S w z M T F 9 J n F 1 b 3 Q 7 L C Z x d W 9 0 O 1 N l Y 3 R p b 2 4 x L 2 J p b 3 J l c 3 B v b n N l L 9 C Y 0 L f Q v N C 1 0 L 3 Q t d C 9 0 L 3 R i 9 C 5 I N G C 0 L j Q v y 5 7 R D M x M i w z M T J 9 J n F 1 b 3 Q 7 L C Z x d W 9 0 O 1 N l Y 3 R p b 2 4 x L 2 J p b 3 J l c 3 B v b n N l L 9 C Y 0 L f Q v N C 1 0 L 3 Q t d C 9 0 L 3 R i 9 C 5 I N G C 0 L j Q v y 5 7 R D M x M y w z M T N 9 J n F 1 b 3 Q 7 L C Z x d W 9 0 O 1 N l Y 3 R p b 2 4 x L 2 J p b 3 J l c 3 B v b n N l L 9 C Y 0 L f Q v N C 1 0 L 3 Q t d C 9 0 L 3 R i 9 C 5 I N G C 0 L j Q v y 5 7 R D M x N C w z M T R 9 J n F 1 b 3 Q 7 L C Z x d W 9 0 O 1 N l Y 3 R p b 2 4 x L 2 J p b 3 J l c 3 B v b n N l L 9 C Y 0 L f Q v N C 1 0 L 3 Q t d C 9 0 L 3 R i 9 C 5 I N G C 0 L j Q v y 5 7 R D M x N S w z M T V 9 J n F 1 b 3 Q 7 L C Z x d W 9 0 O 1 N l Y 3 R p b 2 4 x L 2 J p b 3 J l c 3 B v b n N l L 9 C Y 0 L f Q v N C 1 0 L 3 Q t d C 9 0 L 3 R i 9 C 5 I N G C 0 L j Q v y 5 7 R D M x N i w z M T Z 9 J n F 1 b 3 Q 7 L C Z x d W 9 0 O 1 N l Y 3 R p b 2 4 x L 2 J p b 3 J l c 3 B v b n N l L 9 C Y 0 L f Q v N C 1 0 L 3 Q t d C 9 0 L 3 R i 9 C 5 I N G C 0 L j Q v y 5 7 R D M x N y w z M T d 9 J n F 1 b 3 Q 7 L C Z x d W 9 0 O 1 N l Y 3 R p b 2 4 x L 2 J p b 3 J l c 3 B v b n N l L 9 C Y 0 L f Q v N C 1 0 L 3 Q t d C 9 0 L 3 R i 9 C 5 I N G C 0 L j Q v y 5 7 R D M x O C w z M T h 9 J n F 1 b 3 Q 7 L C Z x d W 9 0 O 1 N l Y 3 R p b 2 4 x L 2 J p b 3 J l c 3 B v b n N l L 9 C Y 0 L f Q v N C 1 0 L 3 Q t d C 9 0 L 3 R i 9 C 5 I N G C 0 L j Q v y 5 7 R D M x O S w z M T l 9 J n F 1 b 3 Q 7 L C Z x d W 9 0 O 1 N l Y 3 R p b 2 4 x L 2 J p b 3 J l c 3 B v b n N l L 9 C Y 0 L f Q v N C 1 0 L 3 Q t d C 9 0 L 3 R i 9 C 5 I N G C 0 L j Q v y 5 7 R D M y M C w z M j B 9 J n F 1 b 3 Q 7 L C Z x d W 9 0 O 1 N l Y 3 R p b 2 4 x L 2 J p b 3 J l c 3 B v b n N l L 9 C Y 0 L f Q v N C 1 0 L 3 Q t d C 9 0 L 3 R i 9 C 5 I N G C 0 L j Q v y 5 7 R D M y M S w z M j F 9 J n F 1 b 3 Q 7 L C Z x d W 9 0 O 1 N l Y 3 R p b 2 4 x L 2 J p b 3 J l c 3 B v b n N l L 9 C Y 0 L f Q v N C 1 0 L 3 Q t d C 9 0 L 3 R i 9 C 5 I N G C 0 L j Q v y 5 7 R D M y M i w z M j J 9 J n F 1 b 3 Q 7 L C Z x d W 9 0 O 1 N l Y 3 R p b 2 4 x L 2 J p b 3 J l c 3 B v b n N l L 9 C Y 0 L f Q v N C 1 0 L 3 Q t d C 9 0 L 3 R i 9 C 5 I N G C 0 L j Q v y 5 7 R D M y M y w z M j N 9 J n F 1 b 3 Q 7 L C Z x d W 9 0 O 1 N l Y 3 R p b 2 4 x L 2 J p b 3 J l c 3 B v b n N l L 9 C Y 0 L f Q v N C 1 0 L 3 Q t d C 9 0 L 3 R i 9 C 5 I N G C 0 L j Q v y 5 7 R D M y N C w z M j R 9 J n F 1 b 3 Q 7 L C Z x d W 9 0 O 1 N l Y 3 R p b 2 4 x L 2 J p b 3 J l c 3 B v b n N l L 9 C Y 0 L f Q v N C 1 0 L 3 Q t d C 9 0 L 3 R i 9 C 5 I N G C 0 L j Q v y 5 7 R D M y N S w z M j V 9 J n F 1 b 3 Q 7 L C Z x d W 9 0 O 1 N l Y 3 R p b 2 4 x L 2 J p b 3 J l c 3 B v b n N l L 9 C Y 0 L f Q v N C 1 0 L 3 Q t d C 9 0 L 3 R i 9 C 5 I N G C 0 L j Q v y 5 7 R D M y N i w z M j Z 9 J n F 1 b 3 Q 7 L C Z x d W 9 0 O 1 N l Y 3 R p b 2 4 x L 2 J p b 3 J l c 3 B v b n N l L 9 C Y 0 L f Q v N C 1 0 L 3 Q t d C 9 0 L 3 R i 9 C 5 I N G C 0 L j Q v y 5 7 R D M y N y w z M j d 9 J n F 1 b 3 Q 7 L C Z x d W 9 0 O 1 N l Y 3 R p b 2 4 x L 2 J p b 3 J l c 3 B v b n N l L 9 C Y 0 L f Q v N C 1 0 L 3 Q t d C 9 0 L 3 R i 9 C 5 I N G C 0 L j Q v y 5 7 R D M y O C w z M j h 9 J n F 1 b 3 Q 7 L C Z x d W 9 0 O 1 N l Y 3 R p b 2 4 x L 2 J p b 3 J l c 3 B v b n N l L 9 C Y 0 L f Q v N C 1 0 L 3 Q t d C 9 0 L 3 R i 9 C 5 I N G C 0 L j Q v y 5 7 R D M y O S w z M j l 9 J n F 1 b 3 Q 7 L C Z x d W 9 0 O 1 N l Y 3 R p b 2 4 x L 2 J p b 3 J l c 3 B v b n N l L 9 C Y 0 L f Q v N C 1 0 L 3 Q t d C 9 0 L 3 R i 9 C 5 I N G C 0 L j Q v y 5 7 R D M z M C w z M z B 9 J n F 1 b 3 Q 7 L C Z x d W 9 0 O 1 N l Y 3 R p b 2 4 x L 2 J p b 3 J l c 3 B v b n N l L 9 C Y 0 L f Q v N C 1 0 L 3 Q t d C 9 0 L 3 R i 9 C 5 I N G C 0 L j Q v y 5 7 R D M z M S w z M z F 9 J n F 1 b 3 Q 7 L C Z x d W 9 0 O 1 N l Y 3 R p b 2 4 x L 2 J p b 3 J l c 3 B v b n N l L 9 C Y 0 L f Q v N C 1 0 L 3 Q t d C 9 0 L 3 R i 9 C 5 I N G C 0 L j Q v y 5 7 R D M z M i w z M z J 9 J n F 1 b 3 Q 7 L C Z x d W 9 0 O 1 N l Y 3 R p b 2 4 x L 2 J p b 3 J l c 3 B v b n N l L 9 C Y 0 L f Q v N C 1 0 L 3 Q t d C 9 0 L 3 R i 9 C 5 I N G C 0 L j Q v y 5 7 R D M z M y w z M z N 9 J n F 1 b 3 Q 7 L C Z x d W 9 0 O 1 N l Y 3 R p b 2 4 x L 2 J p b 3 J l c 3 B v b n N l L 9 C Y 0 L f Q v N C 1 0 L 3 Q t d C 9 0 L 3 R i 9 C 5 I N G C 0 L j Q v y 5 7 R D M z N C w z M z R 9 J n F 1 b 3 Q 7 L C Z x d W 9 0 O 1 N l Y 3 R p b 2 4 x L 2 J p b 3 J l c 3 B v b n N l L 9 C Y 0 L f Q v N C 1 0 L 3 Q t d C 9 0 L 3 R i 9 C 5 I N G C 0 L j Q v y 5 7 R D M z N S w z M z V 9 J n F 1 b 3 Q 7 L C Z x d W 9 0 O 1 N l Y 3 R p b 2 4 x L 2 J p b 3 J l c 3 B v b n N l L 9 C Y 0 L f Q v N C 1 0 L 3 Q t d C 9 0 L 3 R i 9 C 5 I N G C 0 L j Q v y 5 7 R D M z N i w z M z Z 9 J n F 1 b 3 Q 7 L C Z x d W 9 0 O 1 N l Y 3 R p b 2 4 x L 2 J p b 3 J l c 3 B v b n N l L 9 C Y 0 L f Q v N C 1 0 L 3 Q t d C 9 0 L 3 R i 9 C 5 I N G C 0 L j Q v y 5 7 R D M z N y w z M z d 9 J n F 1 b 3 Q 7 L C Z x d W 9 0 O 1 N l Y 3 R p b 2 4 x L 2 J p b 3 J l c 3 B v b n N l L 9 C Y 0 L f Q v N C 1 0 L 3 Q t d C 9 0 L 3 R i 9 C 5 I N G C 0 L j Q v y 5 7 R D M z O C w z M z h 9 J n F 1 b 3 Q 7 L C Z x d W 9 0 O 1 N l Y 3 R p b 2 4 x L 2 J p b 3 J l c 3 B v b n N l L 9 C Y 0 L f Q v N C 1 0 L 3 Q t d C 9 0 L 3 R i 9 C 5 I N G C 0 L j Q v y 5 7 R D M z O S w z M z l 9 J n F 1 b 3 Q 7 L C Z x d W 9 0 O 1 N l Y 3 R p b 2 4 x L 2 J p b 3 J l c 3 B v b n N l L 9 C Y 0 L f Q v N C 1 0 L 3 Q t d C 9 0 L 3 R i 9 C 5 I N G C 0 L j Q v y 5 7 R D M 0 M C w z N D B 9 J n F 1 b 3 Q 7 L C Z x d W 9 0 O 1 N l Y 3 R p b 2 4 x L 2 J p b 3 J l c 3 B v b n N l L 9 C Y 0 L f Q v N C 1 0 L 3 Q t d C 9 0 L 3 R i 9 C 5 I N G C 0 L j Q v y 5 7 R D M 0 M S w z N D F 9 J n F 1 b 3 Q 7 L C Z x d W 9 0 O 1 N l Y 3 R p b 2 4 x L 2 J p b 3 J l c 3 B v b n N l L 9 C Y 0 L f Q v N C 1 0 L 3 Q t d C 9 0 L 3 R i 9 C 5 I N G C 0 L j Q v y 5 7 R D M 0 M i w z N D J 9 J n F 1 b 3 Q 7 L C Z x d W 9 0 O 1 N l Y 3 R p b 2 4 x L 2 J p b 3 J l c 3 B v b n N l L 9 C Y 0 L f Q v N C 1 0 L 3 Q t d C 9 0 L 3 R i 9 C 5 I N G C 0 L j Q v y 5 7 R D M 0 M y w z N D N 9 J n F 1 b 3 Q 7 L C Z x d W 9 0 O 1 N l Y 3 R p b 2 4 x L 2 J p b 3 J l c 3 B v b n N l L 9 C Y 0 L f Q v N C 1 0 L 3 Q t d C 9 0 L 3 R i 9 C 5 I N G C 0 L j Q v y 5 7 R D M 0 N C w z N D R 9 J n F 1 b 3 Q 7 L C Z x d W 9 0 O 1 N l Y 3 R p b 2 4 x L 2 J p b 3 J l c 3 B v b n N l L 9 C Y 0 L f Q v N C 1 0 L 3 Q t d C 9 0 L 3 R i 9 C 5 I N G C 0 L j Q v y 5 7 R D M 0 N S w z N D V 9 J n F 1 b 3 Q 7 L C Z x d W 9 0 O 1 N l Y 3 R p b 2 4 x L 2 J p b 3 J l c 3 B v b n N l L 9 C Y 0 L f Q v N C 1 0 L 3 Q t d C 9 0 L 3 R i 9 C 5 I N G C 0 L j Q v y 5 7 R D M 0 N i w z N D Z 9 J n F 1 b 3 Q 7 L C Z x d W 9 0 O 1 N l Y 3 R p b 2 4 x L 2 J p b 3 J l c 3 B v b n N l L 9 C Y 0 L f Q v N C 1 0 L 3 Q t d C 9 0 L 3 R i 9 C 5 I N G C 0 L j Q v y 5 7 R D M 0 N y w z N D d 9 J n F 1 b 3 Q 7 L C Z x d W 9 0 O 1 N l Y 3 R p b 2 4 x L 2 J p b 3 J l c 3 B v b n N l L 9 C Y 0 L f Q v N C 1 0 L 3 Q t d C 9 0 L 3 R i 9 C 5 I N G C 0 L j Q v y 5 7 R D M 0 O C w z N D h 9 J n F 1 b 3 Q 7 L C Z x d W 9 0 O 1 N l Y 3 R p b 2 4 x L 2 J p b 3 J l c 3 B v b n N l L 9 C Y 0 L f Q v N C 1 0 L 3 Q t d C 9 0 L 3 R i 9 C 5 I N G C 0 L j Q v y 5 7 R D M 0 O S w z N D l 9 J n F 1 b 3 Q 7 L C Z x d W 9 0 O 1 N l Y 3 R p b 2 4 x L 2 J p b 3 J l c 3 B v b n N l L 9 C Y 0 L f Q v N C 1 0 L 3 Q t d C 9 0 L 3 R i 9 C 5 I N G C 0 L j Q v y 5 7 R D M 1 M C w z N T B 9 J n F 1 b 3 Q 7 L C Z x d W 9 0 O 1 N l Y 3 R p b 2 4 x L 2 J p b 3 J l c 3 B v b n N l L 9 C Y 0 L f Q v N C 1 0 L 3 Q t d C 9 0 L 3 R i 9 C 5 I N G C 0 L j Q v y 5 7 R D M 1 M S w z N T F 9 J n F 1 b 3 Q 7 L C Z x d W 9 0 O 1 N l Y 3 R p b 2 4 x L 2 J p b 3 J l c 3 B v b n N l L 9 C Y 0 L f Q v N C 1 0 L 3 Q t d C 9 0 L 3 R i 9 C 5 I N G C 0 L j Q v y 5 7 R D M 1 M i w z N T J 9 J n F 1 b 3 Q 7 L C Z x d W 9 0 O 1 N l Y 3 R p b 2 4 x L 2 J p b 3 J l c 3 B v b n N l L 9 C Y 0 L f Q v N C 1 0 L 3 Q t d C 9 0 L 3 R i 9 C 5 I N G C 0 L j Q v y 5 7 R D M 1 M y w z N T N 9 J n F 1 b 3 Q 7 L C Z x d W 9 0 O 1 N l Y 3 R p b 2 4 x L 2 J p b 3 J l c 3 B v b n N l L 9 C Y 0 L f Q v N C 1 0 L 3 Q t d C 9 0 L 3 R i 9 C 5 I N G C 0 L j Q v y 5 7 R D M 1 N C w z N T R 9 J n F 1 b 3 Q 7 L C Z x d W 9 0 O 1 N l Y 3 R p b 2 4 x L 2 J p b 3 J l c 3 B v b n N l L 9 C Y 0 L f Q v N C 1 0 L 3 Q t d C 9 0 L 3 R i 9 C 5 I N G C 0 L j Q v y 5 7 R D M 1 N S w z N T V 9 J n F 1 b 3 Q 7 L C Z x d W 9 0 O 1 N l Y 3 R p b 2 4 x L 2 J p b 3 J l c 3 B v b n N l L 9 C Y 0 L f Q v N C 1 0 L 3 Q t d C 9 0 L 3 R i 9 C 5 I N G C 0 L j Q v y 5 7 R D M 1 N i w z N T Z 9 J n F 1 b 3 Q 7 L C Z x d W 9 0 O 1 N l Y 3 R p b 2 4 x L 2 J p b 3 J l c 3 B v b n N l L 9 C Y 0 L f Q v N C 1 0 L 3 Q t d C 9 0 L 3 R i 9 C 5 I N G C 0 L j Q v y 5 7 R D M 1 N y w z N T d 9 J n F 1 b 3 Q 7 L C Z x d W 9 0 O 1 N l Y 3 R p b 2 4 x L 2 J p b 3 J l c 3 B v b n N l L 9 C Y 0 L f Q v N C 1 0 L 3 Q t d C 9 0 L 3 R i 9 C 5 I N G C 0 L j Q v y 5 7 R D M 1 O C w z N T h 9 J n F 1 b 3 Q 7 L C Z x d W 9 0 O 1 N l Y 3 R p b 2 4 x L 2 J p b 3 J l c 3 B v b n N l L 9 C Y 0 L f Q v N C 1 0 L 3 Q t d C 9 0 L 3 R i 9 C 5 I N G C 0 L j Q v y 5 7 R D M 1 O S w z N T l 9 J n F 1 b 3 Q 7 L C Z x d W 9 0 O 1 N l Y 3 R p b 2 4 x L 2 J p b 3 J l c 3 B v b n N l L 9 C Y 0 L f Q v N C 1 0 L 3 Q t d C 9 0 L 3 R i 9 C 5 I N G C 0 L j Q v y 5 7 R D M 2 M C w z N j B 9 J n F 1 b 3 Q 7 L C Z x d W 9 0 O 1 N l Y 3 R p b 2 4 x L 2 J p b 3 J l c 3 B v b n N l L 9 C Y 0 L f Q v N C 1 0 L 3 Q t d C 9 0 L 3 R i 9 C 5 I N G C 0 L j Q v y 5 7 R D M 2 M S w z N j F 9 J n F 1 b 3 Q 7 L C Z x d W 9 0 O 1 N l Y 3 R p b 2 4 x L 2 J p b 3 J l c 3 B v b n N l L 9 C Y 0 L f Q v N C 1 0 L 3 Q t d C 9 0 L 3 R i 9 C 5 I N G C 0 L j Q v y 5 7 R D M 2 M i w z N j J 9 J n F 1 b 3 Q 7 L C Z x d W 9 0 O 1 N l Y 3 R p b 2 4 x L 2 J p b 3 J l c 3 B v b n N l L 9 C Y 0 L f Q v N C 1 0 L 3 Q t d C 9 0 L 3 R i 9 C 5 I N G C 0 L j Q v y 5 7 R D M 2 M y w z N j N 9 J n F 1 b 3 Q 7 L C Z x d W 9 0 O 1 N l Y 3 R p b 2 4 x L 2 J p b 3 J l c 3 B v b n N l L 9 C Y 0 L f Q v N C 1 0 L 3 Q t d C 9 0 L 3 R i 9 C 5 I N G C 0 L j Q v y 5 7 R D M 2 N C w z N j R 9 J n F 1 b 3 Q 7 L C Z x d W 9 0 O 1 N l Y 3 R p b 2 4 x L 2 J p b 3 J l c 3 B v b n N l L 9 C Y 0 L f Q v N C 1 0 L 3 Q t d C 9 0 L 3 R i 9 C 5 I N G C 0 L j Q v y 5 7 R D M 2 N S w z N j V 9 J n F 1 b 3 Q 7 L C Z x d W 9 0 O 1 N l Y 3 R p b 2 4 x L 2 J p b 3 J l c 3 B v b n N l L 9 C Y 0 L f Q v N C 1 0 L 3 Q t d C 9 0 L 3 R i 9 C 5 I N G C 0 L j Q v y 5 7 R D M 2 N i w z N j Z 9 J n F 1 b 3 Q 7 L C Z x d W 9 0 O 1 N l Y 3 R p b 2 4 x L 2 J p b 3 J l c 3 B v b n N l L 9 C Y 0 L f Q v N C 1 0 L 3 Q t d C 9 0 L 3 R i 9 C 5 I N G C 0 L j Q v y 5 7 R D M 2 N y w z N j d 9 J n F 1 b 3 Q 7 L C Z x d W 9 0 O 1 N l Y 3 R p b 2 4 x L 2 J p b 3 J l c 3 B v b n N l L 9 C Y 0 L f Q v N C 1 0 L 3 Q t d C 9 0 L 3 R i 9 C 5 I N G C 0 L j Q v y 5 7 R D M 2 O C w z N j h 9 J n F 1 b 3 Q 7 L C Z x d W 9 0 O 1 N l Y 3 R p b 2 4 x L 2 J p b 3 J l c 3 B v b n N l L 9 C Y 0 L f Q v N C 1 0 L 3 Q t d C 9 0 L 3 R i 9 C 5 I N G C 0 L j Q v y 5 7 R D M 2 O S w z N j l 9 J n F 1 b 3 Q 7 L C Z x d W 9 0 O 1 N l Y 3 R p b 2 4 x L 2 J p b 3 J l c 3 B v b n N l L 9 C Y 0 L f Q v N C 1 0 L 3 Q t d C 9 0 L 3 R i 9 C 5 I N G C 0 L j Q v y 5 7 R D M 3 M C w z N z B 9 J n F 1 b 3 Q 7 L C Z x d W 9 0 O 1 N l Y 3 R p b 2 4 x L 2 J p b 3 J l c 3 B v b n N l L 9 C Y 0 L f Q v N C 1 0 L 3 Q t d C 9 0 L 3 R i 9 C 5 I N G C 0 L j Q v y 5 7 R D M 3 M S w z N z F 9 J n F 1 b 3 Q 7 L C Z x d W 9 0 O 1 N l Y 3 R p b 2 4 x L 2 J p b 3 J l c 3 B v b n N l L 9 C Y 0 L f Q v N C 1 0 L 3 Q t d C 9 0 L 3 R i 9 C 5 I N G C 0 L j Q v y 5 7 R D M 3 M i w z N z J 9 J n F 1 b 3 Q 7 L C Z x d W 9 0 O 1 N l Y 3 R p b 2 4 x L 2 J p b 3 J l c 3 B v b n N l L 9 C Y 0 L f Q v N C 1 0 L 3 Q t d C 9 0 L 3 R i 9 C 5 I N G C 0 L j Q v y 5 7 R D M 3 M y w z N z N 9 J n F 1 b 3 Q 7 L C Z x d W 9 0 O 1 N l Y 3 R p b 2 4 x L 2 J p b 3 J l c 3 B v b n N l L 9 C Y 0 L f Q v N C 1 0 L 3 Q t d C 9 0 L 3 R i 9 C 5 I N G C 0 L j Q v y 5 7 R D M 3 N C w z N z R 9 J n F 1 b 3 Q 7 L C Z x d W 9 0 O 1 N l Y 3 R p b 2 4 x L 2 J p b 3 J l c 3 B v b n N l L 9 C Y 0 L f Q v N C 1 0 L 3 Q t d C 9 0 L 3 R i 9 C 5 I N G C 0 L j Q v y 5 7 R D M 3 N S w z N z V 9 J n F 1 b 3 Q 7 L C Z x d W 9 0 O 1 N l Y 3 R p b 2 4 x L 2 J p b 3 J l c 3 B v b n N l L 9 C Y 0 L f Q v N C 1 0 L 3 Q t d C 9 0 L 3 R i 9 C 5 I N G C 0 L j Q v y 5 7 R D M 3 N i w z N z Z 9 J n F 1 b 3 Q 7 L C Z x d W 9 0 O 1 N l Y 3 R p b 2 4 x L 2 J p b 3 J l c 3 B v b n N l L 9 C Y 0 L f Q v N C 1 0 L 3 Q t d C 9 0 L 3 R i 9 C 5 I N G C 0 L j Q v y 5 7 R D M 3 N y w z N z d 9 J n F 1 b 3 Q 7 L C Z x d W 9 0 O 1 N l Y 3 R p b 2 4 x L 2 J p b 3 J l c 3 B v b n N l L 9 C Y 0 L f Q v N C 1 0 L 3 Q t d C 9 0 L 3 R i 9 C 5 I N G C 0 L j Q v y 5 7 R D M 3 O C w z N z h 9 J n F 1 b 3 Q 7 L C Z x d W 9 0 O 1 N l Y 3 R p b 2 4 x L 2 J p b 3 J l c 3 B v b n N l L 9 C Y 0 L f Q v N C 1 0 L 3 Q t d C 9 0 L 3 R i 9 C 5 I N G C 0 L j Q v y 5 7 R D M 3 O S w z N z l 9 J n F 1 b 3 Q 7 L C Z x d W 9 0 O 1 N l Y 3 R p b 2 4 x L 2 J p b 3 J l c 3 B v b n N l L 9 C Y 0 L f Q v N C 1 0 L 3 Q t d C 9 0 L 3 R i 9 C 5 I N G C 0 L j Q v y 5 7 R D M 4 M C w z O D B 9 J n F 1 b 3 Q 7 L C Z x d W 9 0 O 1 N l Y 3 R p b 2 4 x L 2 J p b 3 J l c 3 B v b n N l L 9 C Y 0 L f Q v N C 1 0 L 3 Q t d C 9 0 L 3 R i 9 C 5 I N G C 0 L j Q v y 5 7 R D M 4 M S w z O D F 9 J n F 1 b 3 Q 7 L C Z x d W 9 0 O 1 N l Y 3 R p b 2 4 x L 2 J p b 3 J l c 3 B v b n N l L 9 C Y 0 L f Q v N C 1 0 L 3 Q t d C 9 0 L 3 R i 9 C 5 I N G C 0 L j Q v y 5 7 R D M 4 M i w z O D J 9 J n F 1 b 3 Q 7 L C Z x d W 9 0 O 1 N l Y 3 R p b 2 4 x L 2 J p b 3 J l c 3 B v b n N l L 9 C Y 0 L f Q v N C 1 0 L 3 Q t d C 9 0 L 3 R i 9 C 5 I N G C 0 L j Q v y 5 7 R D M 4 M y w z O D N 9 J n F 1 b 3 Q 7 L C Z x d W 9 0 O 1 N l Y 3 R p b 2 4 x L 2 J p b 3 J l c 3 B v b n N l L 9 C Y 0 L f Q v N C 1 0 L 3 Q t d C 9 0 L 3 R i 9 C 5 I N G C 0 L j Q v y 5 7 R D M 4 N C w z O D R 9 J n F 1 b 3 Q 7 L C Z x d W 9 0 O 1 N l Y 3 R p b 2 4 x L 2 J p b 3 J l c 3 B v b n N l L 9 C Y 0 L f Q v N C 1 0 L 3 Q t d C 9 0 L 3 R i 9 C 5 I N G C 0 L j Q v y 5 7 R D M 4 N S w z O D V 9 J n F 1 b 3 Q 7 L C Z x d W 9 0 O 1 N l Y 3 R p b 2 4 x L 2 J p b 3 J l c 3 B v b n N l L 9 C Y 0 L f Q v N C 1 0 L 3 Q t d C 9 0 L 3 R i 9 C 5 I N G C 0 L j Q v y 5 7 R D M 4 N i w z O D Z 9 J n F 1 b 3 Q 7 L C Z x d W 9 0 O 1 N l Y 3 R p b 2 4 x L 2 J p b 3 J l c 3 B v b n N l L 9 C Y 0 L f Q v N C 1 0 L 3 Q t d C 9 0 L 3 R i 9 C 5 I N G C 0 L j Q v y 5 7 R D M 4 N y w z O D d 9 J n F 1 b 3 Q 7 L C Z x d W 9 0 O 1 N l Y 3 R p b 2 4 x L 2 J p b 3 J l c 3 B v b n N l L 9 C Y 0 L f Q v N C 1 0 L 3 Q t d C 9 0 L 3 R i 9 C 5 I N G C 0 L j Q v y 5 7 R D M 4 O C w z O D h 9 J n F 1 b 3 Q 7 L C Z x d W 9 0 O 1 N l Y 3 R p b 2 4 x L 2 J p b 3 J l c 3 B v b n N l L 9 C Y 0 L f Q v N C 1 0 L 3 Q t d C 9 0 L 3 R i 9 C 5 I N G C 0 L j Q v y 5 7 R D M 4 O S w z O D l 9 J n F 1 b 3 Q 7 L C Z x d W 9 0 O 1 N l Y 3 R p b 2 4 x L 2 J p b 3 J l c 3 B v b n N l L 9 C Y 0 L f Q v N C 1 0 L 3 Q t d C 9 0 L 3 R i 9 C 5 I N G C 0 L j Q v y 5 7 R D M 5 M C w z O T B 9 J n F 1 b 3 Q 7 L C Z x d W 9 0 O 1 N l Y 3 R p b 2 4 x L 2 J p b 3 J l c 3 B v b n N l L 9 C Y 0 L f Q v N C 1 0 L 3 Q t d C 9 0 L 3 R i 9 C 5 I N G C 0 L j Q v y 5 7 R D M 5 M S w z O T F 9 J n F 1 b 3 Q 7 L C Z x d W 9 0 O 1 N l Y 3 R p b 2 4 x L 2 J p b 3 J l c 3 B v b n N l L 9 C Y 0 L f Q v N C 1 0 L 3 Q t d C 9 0 L 3 R i 9 C 5 I N G C 0 L j Q v y 5 7 R D M 5 M i w z O T J 9 J n F 1 b 3 Q 7 L C Z x d W 9 0 O 1 N l Y 3 R p b 2 4 x L 2 J p b 3 J l c 3 B v b n N l L 9 C Y 0 L f Q v N C 1 0 L 3 Q t d C 9 0 L 3 R i 9 C 5 I N G C 0 L j Q v y 5 7 R D M 5 M y w z O T N 9 J n F 1 b 3 Q 7 L C Z x d W 9 0 O 1 N l Y 3 R p b 2 4 x L 2 J p b 3 J l c 3 B v b n N l L 9 C Y 0 L f Q v N C 1 0 L 3 Q t d C 9 0 L 3 R i 9 C 5 I N G C 0 L j Q v y 5 7 R D M 5 N C w z O T R 9 J n F 1 b 3 Q 7 L C Z x d W 9 0 O 1 N l Y 3 R p b 2 4 x L 2 J p b 3 J l c 3 B v b n N l L 9 C Y 0 L f Q v N C 1 0 L 3 Q t d C 9 0 L 3 R i 9 C 5 I N G C 0 L j Q v y 5 7 R D M 5 N S w z O T V 9 J n F 1 b 3 Q 7 L C Z x d W 9 0 O 1 N l Y 3 R p b 2 4 x L 2 J p b 3 J l c 3 B v b n N l L 9 C Y 0 L f Q v N C 1 0 L 3 Q t d C 9 0 L 3 R i 9 C 5 I N G C 0 L j Q v y 5 7 R D M 5 N i w z O T Z 9 J n F 1 b 3 Q 7 L C Z x d W 9 0 O 1 N l Y 3 R p b 2 4 x L 2 J p b 3 J l c 3 B v b n N l L 9 C Y 0 L f Q v N C 1 0 L 3 Q t d C 9 0 L 3 R i 9 C 5 I N G C 0 L j Q v y 5 7 R D M 5 N y w z O T d 9 J n F 1 b 3 Q 7 L C Z x d W 9 0 O 1 N l Y 3 R p b 2 4 x L 2 J p b 3 J l c 3 B v b n N l L 9 C Y 0 L f Q v N C 1 0 L 3 Q t d C 9 0 L 3 R i 9 C 5 I N G C 0 L j Q v y 5 7 R D M 5 O C w z O T h 9 J n F 1 b 3 Q 7 L C Z x d W 9 0 O 1 N l Y 3 R p b 2 4 x L 2 J p b 3 J l c 3 B v b n N l L 9 C Y 0 L f Q v N C 1 0 L 3 Q t d C 9 0 L 3 R i 9 C 5 I N G C 0 L j Q v y 5 7 R D M 5 O S w z O T l 9 J n F 1 b 3 Q 7 L C Z x d W 9 0 O 1 N l Y 3 R p b 2 4 x L 2 J p b 3 J l c 3 B v b n N l L 9 C Y 0 L f Q v N C 1 0 L 3 Q t d C 9 0 L 3 R i 9 C 5 I N G C 0 L j Q v y 5 7 R D Q w M C w 0 M D B 9 J n F 1 b 3 Q 7 L C Z x d W 9 0 O 1 N l Y 3 R p b 2 4 x L 2 J p b 3 J l c 3 B v b n N l L 9 C Y 0 L f Q v N C 1 0 L 3 Q t d C 9 0 L 3 R i 9 C 5 I N G C 0 L j Q v y 5 7 R D Q w M S w 0 M D F 9 J n F 1 b 3 Q 7 L C Z x d W 9 0 O 1 N l Y 3 R p b 2 4 x L 2 J p b 3 J l c 3 B v b n N l L 9 C Y 0 L f Q v N C 1 0 L 3 Q t d C 9 0 L 3 R i 9 C 5 I N G C 0 L j Q v y 5 7 R D Q w M i w 0 M D J 9 J n F 1 b 3 Q 7 L C Z x d W 9 0 O 1 N l Y 3 R p b 2 4 x L 2 J p b 3 J l c 3 B v b n N l L 9 C Y 0 L f Q v N C 1 0 L 3 Q t d C 9 0 L 3 R i 9 C 5 I N G C 0 L j Q v y 5 7 R D Q w M y w 0 M D N 9 J n F 1 b 3 Q 7 L C Z x d W 9 0 O 1 N l Y 3 R p b 2 4 x L 2 J p b 3 J l c 3 B v b n N l L 9 C Y 0 L f Q v N C 1 0 L 3 Q t d C 9 0 L 3 R i 9 C 5 I N G C 0 L j Q v y 5 7 R D Q w N C w 0 M D R 9 J n F 1 b 3 Q 7 L C Z x d W 9 0 O 1 N l Y 3 R p b 2 4 x L 2 J p b 3 J l c 3 B v b n N l L 9 C Y 0 L f Q v N C 1 0 L 3 Q t d C 9 0 L 3 R i 9 C 5 I N G C 0 L j Q v y 5 7 R D Q w N S w 0 M D V 9 J n F 1 b 3 Q 7 L C Z x d W 9 0 O 1 N l Y 3 R p b 2 4 x L 2 J p b 3 J l c 3 B v b n N l L 9 C Y 0 L f Q v N C 1 0 L 3 Q t d C 9 0 L 3 R i 9 C 5 I N G C 0 L j Q v y 5 7 R D Q w N i w 0 M D Z 9 J n F 1 b 3 Q 7 L C Z x d W 9 0 O 1 N l Y 3 R p b 2 4 x L 2 J p b 3 J l c 3 B v b n N l L 9 C Y 0 L f Q v N C 1 0 L 3 Q t d C 9 0 L 3 R i 9 C 5 I N G C 0 L j Q v y 5 7 R D Q w N y w 0 M D d 9 J n F 1 b 3 Q 7 L C Z x d W 9 0 O 1 N l Y 3 R p b 2 4 x L 2 J p b 3 J l c 3 B v b n N l L 9 C Y 0 L f Q v N C 1 0 L 3 Q t d C 9 0 L 3 R i 9 C 5 I N G C 0 L j Q v y 5 7 R D Q w O C w 0 M D h 9 J n F 1 b 3 Q 7 L C Z x d W 9 0 O 1 N l Y 3 R p b 2 4 x L 2 J p b 3 J l c 3 B v b n N l L 9 C Y 0 L f Q v N C 1 0 L 3 Q t d C 9 0 L 3 R i 9 C 5 I N G C 0 L j Q v y 5 7 R D Q w O S w 0 M D l 9 J n F 1 b 3 Q 7 L C Z x d W 9 0 O 1 N l Y 3 R p b 2 4 x L 2 J p b 3 J l c 3 B v b n N l L 9 C Y 0 L f Q v N C 1 0 L 3 Q t d C 9 0 L 3 R i 9 C 5 I N G C 0 L j Q v y 5 7 R D Q x M C w 0 M T B 9 J n F 1 b 3 Q 7 L C Z x d W 9 0 O 1 N l Y 3 R p b 2 4 x L 2 J p b 3 J l c 3 B v b n N l L 9 C Y 0 L f Q v N C 1 0 L 3 Q t d C 9 0 L 3 R i 9 C 5 I N G C 0 L j Q v y 5 7 R D Q x M S w 0 M T F 9 J n F 1 b 3 Q 7 L C Z x d W 9 0 O 1 N l Y 3 R p b 2 4 x L 2 J p b 3 J l c 3 B v b n N l L 9 C Y 0 L f Q v N C 1 0 L 3 Q t d C 9 0 L 3 R i 9 C 5 I N G C 0 L j Q v y 5 7 R D Q x M i w 0 M T J 9 J n F 1 b 3 Q 7 L C Z x d W 9 0 O 1 N l Y 3 R p b 2 4 x L 2 J p b 3 J l c 3 B v b n N l L 9 C Y 0 L f Q v N C 1 0 L 3 Q t d C 9 0 L 3 R i 9 C 5 I N G C 0 L j Q v y 5 7 R D Q x M y w 0 M T N 9 J n F 1 b 3 Q 7 L C Z x d W 9 0 O 1 N l Y 3 R p b 2 4 x L 2 J p b 3 J l c 3 B v b n N l L 9 C Y 0 L f Q v N C 1 0 L 3 Q t d C 9 0 L 3 R i 9 C 5 I N G C 0 L j Q v y 5 7 R D Q x N C w 0 M T R 9 J n F 1 b 3 Q 7 L C Z x d W 9 0 O 1 N l Y 3 R p b 2 4 x L 2 J p b 3 J l c 3 B v b n N l L 9 C Y 0 L f Q v N C 1 0 L 3 Q t d C 9 0 L 3 R i 9 C 5 I N G C 0 L j Q v y 5 7 R D Q x N S w 0 M T V 9 J n F 1 b 3 Q 7 L C Z x d W 9 0 O 1 N l Y 3 R p b 2 4 x L 2 J p b 3 J l c 3 B v b n N l L 9 C Y 0 L f Q v N C 1 0 L 3 Q t d C 9 0 L 3 R i 9 C 5 I N G C 0 L j Q v y 5 7 R D Q x N i w 0 M T Z 9 J n F 1 b 3 Q 7 L C Z x d W 9 0 O 1 N l Y 3 R p b 2 4 x L 2 J p b 3 J l c 3 B v b n N l L 9 C Y 0 L f Q v N C 1 0 L 3 Q t d C 9 0 L 3 R i 9 C 5 I N G C 0 L j Q v y 5 7 R D Q x N y w 0 M T d 9 J n F 1 b 3 Q 7 L C Z x d W 9 0 O 1 N l Y 3 R p b 2 4 x L 2 J p b 3 J l c 3 B v b n N l L 9 C Y 0 L f Q v N C 1 0 L 3 Q t d C 9 0 L 3 R i 9 C 5 I N G C 0 L j Q v y 5 7 R D Q x O C w 0 M T h 9 J n F 1 b 3 Q 7 L C Z x d W 9 0 O 1 N l Y 3 R p b 2 4 x L 2 J p b 3 J l c 3 B v b n N l L 9 C Y 0 L f Q v N C 1 0 L 3 Q t d C 9 0 L 3 R i 9 C 5 I N G C 0 L j Q v y 5 7 R D Q x O S w 0 M T l 9 J n F 1 b 3 Q 7 L C Z x d W 9 0 O 1 N l Y 3 R p b 2 4 x L 2 J p b 3 J l c 3 B v b n N l L 9 C Y 0 L f Q v N C 1 0 L 3 Q t d C 9 0 L 3 R i 9 C 5 I N G C 0 L j Q v y 5 7 R D Q y M C w 0 M j B 9 J n F 1 b 3 Q 7 L C Z x d W 9 0 O 1 N l Y 3 R p b 2 4 x L 2 J p b 3 J l c 3 B v b n N l L 9 C Y 0 L f Q v N C 1 0 L 3 Q t d C 9 0 L 3 R i 9 C 5 I N G C 0 L j Q v y 5 7 R D Q y M S w 0 M j F 9 J n F 1 b 3 Q 7 L C Z x d W 9 0 O 1 N l Y 3 R p b 2 4 x L 2 J p b 3 J l c 3 B v b n N l L 9 C Y 0 L f Q v N C 1 0 L 3 Q t d C 9 0 L 3 R i 9 C 5 I N G C 0 L j Q v y 5 7 R D Q y M i w 0 M j J 9 J n F 1 b 3 Q 7 L C Z x d W 9 0 O 1 N l Y 3 R p b 2 4 x L 2 J p b 3 J l c 3 B v b n N l L 9 C Y 0 L f Q v N C 1 0 L 3 Q t d C 9 0 L 3 R i 9 C 5 I N G C 0 L j Q v y 5 7 R D Q y M y w 0 M j N 9 J n F 1 b 3 Q 7 L C Z x d W 9 0 O 1 N l Y 3 R p b 2 4 x L 2 J p b 3 J l c 3 B v b n N l L 9 C Y 0 L f Q v N C 1 0 L 3 Q t d C 9 0 L 3 R i 9 C 5 I N G C 0 L j Q v y 5 7 R D Q y N C w 0 M j R 9 J n F 1 b 3 Q 7 L C Z x d W 9 0 O 1 N l Y 3 R p b 2 4 x L 2 J p b 3 J l c 3 B v b n N l L 9 C Y 0 L f Q v N C 1 0 L 3 Q t d C 9 0 L 3 R i 9 C 5 I N G C 0 L j Q v y 5 7 R D Q y N S w 0 M j V 9 J n F 1 b 3 Q 7 L C Z x d W 9 0 O 1 N l Y 3 R p b 2 4 x L 2 J p b 3 J l c 3 B v b n N l L 9 C Y 0 L f Q v N C 1 0 L 3 Q t d C 9 0 L 3 R i 9 C 5 I N G C 0 L j Q v y 5 7 R D Q y N i w 0 M j Z 9 J n F 1 b 3 Q 7 L C Z x d W 9 0 O 1 N l Y 3 R p b 2 4 x L 2 J p b 3 J l c 3 B v b n N l L 9 C Y 0 L f Q v N C 1 0 L 3 Q t d C 9 0 L 3 R i 9 C 5 I N G C 0 L j Q v y 5 7 R D Q y N y w 0 M j d 9 J n F 1 b 3 Q 7 L C Z x d W 9 0 O 1 N l Y 3 R p b 2 4 x L 2 J p b 3 J l c 3 B v b n N l L 9 C Y 0 L f Q v N C 1 0 L 3 Q t d C 9 0 L 3 R i 9 C 5 I N G C 0 L j Q v y 5 7 R D Q y O C w 0 M j h 9 J n F 1 b 3 Q 7 L C Z x d W 9 0 O 1 N l Y 3 R p b 2 4 x L 2 J p b 3 J l c 3 B v b n N l L 9 C Y 0 L f Q v N C 1 0 L 3 Q t d C 9 0 L 3 R i 9 C 5 I N G C 0 L j Q v y 5 7 R D Q y O S w 0 M j l 9 J n F 1 b 3 Q 7 L C Z x d W 9 0 O 1 N l Y 3 R p b 2 4 x L 2 J p b 3 J l c 3 B v b n N l L 9 C Y 0 L f Q v N C 1 0 L 3 Q t d C 9 0 L 3 R i 9 C 5 I N G C 0 L j Q v y 5 7 R D Q z M C w 0 M z B 9 J n F 1 b 3 Q 7 L C Z x d W 9 0 O 1 N l Y 3 R p b 2 4 x L 2 J p b 3 J l c 3 B v b n N l L 9 C Y 0 L f Q v N C 1 0 L 3 Q t d C 9 0 L 3 R i 9 C 5 I N G C 0 L j Q v y 5 7 R D Q z M S w 0 M z F 9 J n F 1 b 3 Q 7 L C Z x d W 9 0 O 1 N l Y 3 R p b 2 4 x L 2 J p b 3 J l c 3 B v b n N l L 9 C Y 0 L f Q v N C 1 0 L 3 Q t d C 9 0 L 3 R i 9 C 5 I N G C 0 L j Q v y 5 7 R D Q z M i w 0 M z J 9 J n F 1 b 3 Q 7 L C Z x d W 9 0 O 1 N l Y 3 R p b 2 4 x L 2 J p b 3 J l c 3 B v b n N l L 9 C Y 0 L f Q v N C 1 0 L 3 Q t d C 9 0 L 3 R i 9 C 5 I N G C 0 L j Q v y 5 7 R D Q z M y w 0 M z N 9 J n F 1 b 3 Q 7 L C Z x d W 9 0 O 1 N l Y 3 R p b 2 4 x L 2 J p b 3 J l c 3 B v b n N l L 9 C Y 0 L f Q v N C 1 0 L 3 Q t d C 9 0 L 3 R i 9 C 5 I N G C 0 L j Q v y 5 7 R D Q z N C w 0 M z R 9 J n F 1 b 3 Q 7 L C Z x d W 9 0 O 1 N l Y 3 R p b 2 4 x L 2 J p b 3 J l c 3 B v b n N l L 9 C Y 0 L f Q v N C 1 0 L 3 Q t d C 9 0 L 3 R i 9 C 5 I N G C 0 L j Q v y 5 7 R D Q z N S w 0 M z V 9 J n F 1 b 3 Q 7 L C Z x d W 9 0 O 1 N l Y 3 R p b 2 4 x L 2 J p b 3 J l c 3 B v b n N l L 9 C Y 0 L f Q v N C 1 0 L 3 Q t d C 9 0 L 3 R i 9 C 5 I N G C 0 L j Q v y 5 7 R D Q z N i w 0 M z Z 9 J n F 1 b 3 Q 7 L C Z x d W 9 0 O 1 N l Y 3 R p b 2 4 x L 2 J p b 3 J l c 3 B v b n N l L 9 C Y 0 L f Q v N C 1 0 L 3 Q t d C 9 0 L 3 R i 9 C 5 I N G C 0 L j Q v y 5 7 R D Q z N y w 0 M z d 9 J n F 1 b 3 Q 7 L C Z x d W 9 0 O 1 N l Y 3 R p b 2 4 x L 2 J p b 3 J l c 3 B v b n N l L 9 C Y 0 L f Q v N C 1 0 L 3 Q t d C 9 0 L 3 R i 9 C 5 I N G C 0 L j Q v y 5 7 R D Q z O C w 0 M z h 9 J n F 1 b 3 Q 7 L C Z x d W 9 0 O 1 N l Y 3 R p b 2 4 x L 2 J p b 3 J l c 3 B v b n N l L 9 C Y 0 L f Q v N C 1 0 L 3 Q t d C 9 0 L 3 R i 9 C 5 I N G C 0 L j Q v y 5 7 R D Q z O S w 0 M z l 9 J n F 1 b 3 Q 7 L C Z x d W 9 0 O 1 N l Y 3 R p b 2 4 x L 2 J p b 3 J l c 3 B v b n N l L 9 C Y 0 L f Q v N C 1 0 L 3 Q t d C 9 0 L 3 R i 9 C 5 I N G C 0 L j Q v y 5 7 R D Q 0 M C w 0 N D B 9 J n F 1 b 3 Q 7 L C Z x d W 9 0 O 1 N l Y 3 R p b 2 4 x L 2 J p b 3 J l c 3 B v b n N l L 9 C Y 0 L f Q v N C 1 0 L 3 Q t d C 9 0 L 3 R i 9 C 5 I N G C 0 L j Q v y 5 7 R D Q 0 M S w 0 N D F 9 J n F 1 b 3 Q 7 L C Z x d W 9 0 O 1 N l Y 3 R p b 2 4 x L 2 J p b 3 J l c 3 B v b n N l L 9 C Y 0 L f Q v N C 1 0 L 3 Q t d C 9 0 L 3 R i 9 C 5 I N G C 0 L j Q v y 5 7 R D Q 0 M i w 0 N D J 9 J n F 1 b 3 Q 7 L C Z x d W 9 0 O 1 N l Y 3 R p b 2 4 x L 2 J p b 3 J l c 3 B v b n N l L 9 C Y 0 L f Q v N C 1 0 L 3 Q t d C 9 0 L 3 R i 9 C 5 I N G C 0 L j Q v y 5 7 R D Q 0 M y w 0 N D N 9 J n F 1 b 3 Q 7 L C Z x d W 9 0 O 1 N l Y 3 R p b 2 4 x L 2 J p b 3 J l c 3 B v b n N l L 9 C Y 0 L f Q v N C 1 0 L 3 Q t d C 9 0 L 3 R i 9 C 5 I N G C 0 L j Q v y 5 7 R D Q 0 N C w 0 N D R 9 J n F 1 b 3 Q 7 L C Z x d W 9 0 O 1 N l Y 3 R p b 2 4 x L 2 J p b 3 J l c 3 B v b n N l L 9 C Y 0 L f Q v N C 1 0 L 3 Q t d C 9 0 L 3 R i 9 C 5 I N G C 0 L j Q v y 5 7 R D Q 0 N S w 0 N D V 9 J n F 1 b 3 Q 7 L C Z x d W 9 0 O 1 N l Y 3 R p b 2 4 x L 2 J p b 3 J l c 3 B v b n N l L 9 C Y 0 L f Q v N C 1 0 L 3 Q t d C 9 0 L 3 R i 9 C 5 I N G C 0 L j Q v y 5 7 R D Q 0 N i w 0 N D Z 9 J n F 1 b 3 Q 7 L C Z x d W 9 0 O 1 N l Y 3 R p b 2 4 x L 2 J p b 3 J l c 3 B v b n N l L 9 C Y 0 L f Q v N C 1 0 L 3 Q t d C 9 0 L 3 R i 9 C 5 I N G C 0 L j Q v y 5 7 R D Q 0 N y w 0 N D d 9 J n F 1 b 3 Q 7 L C Z x d W 9 0 O 1 N l Y 3 R p b 2 4 x L 2 J p b 3 J l c 3 B v b n N l L 9 C Y 0 L f Q v N C 1 0 L 3 Q t d C 9 0 L 3 R i 9 C 5 I N G C 0 L j Q v y 5 7 R D Q 0 O C w 0 N D h 9 J n F 1 b 3 Q 7 L C Z x d W 9 0 O 1 N l Y 3 R p b 2 4 x L 2 J p b 3 J l c 3 B v b n N l L 9 C Y 0 L f Q v N C 1 0 L 3 Q t d C 9 0 L 3 R i 9 C 5 I N G C 0 L j Q v y 5 7 R D Q 0 O S w 0 N D l 9 J n F 1 b 3 Q 7 L C Z x d W 9 0 O 1 N l Y 3 R p b 2 4 x L 2 J p b 3 J l c 3 B v b n N l L 9 C Y 0 L f Q v N C 1 0 L 3 Q t d C 9 0 L 3 R i 9 C 5 I N G C 0 L j Q v y 5 7 R D Q 1 M C w 0 N T B 9 J n F 1 b 3 Q 7 L C Z x d W 9 0 O 1 N l Y 3 R p b 2 4 x L 2 J p b 3 J l c 3 B v b n N l L 9 C Y 0 L f Q v N C 1 0 L 3 Q t d C 9 0 L 3 R i 9 C 5 I N G C 0 L j Q v y 5 7 R D Q 1 M S w 0 N T F 9 J n F 1 b 3 Q 7 L C Z x d W 9 0 O 1 N l Y 3 R p b 2 4 x L 2 J p b 3 J l c 3 B v b n N l L 9 C Y 0 L f Q v N C 1 0 L 3 Q t d C 9 0 L 3 R i 9 C 5 I N G C 0 L j Q v y 5 7 R D Q 1 M i w 0 N T J 9 J n F 1 b 3 Q 7 L C Z x d W 9 0 O 1 N l Y 3 R p b 2 4 x L 2 J p b 3 J l c 3 B v b n N l L 9 C Y 0 L f Q v N C 1 0 L 3 Q t d C 9 0 L 3 R i 9 C 5 I N G C 0 L j Q v y 5 7 R D Q 1 M y w 0 N T N 9 J n F 1 b 3 Q 7 L C Z x d W 9 0 O 1 N l Y 3 R p b 2 4 x L 2 J p b 3 J l c 3 B v b n N l L 9 C Y 0 L f Q v N C 1 0 L 3 Q t d C 9 0 L 3 R i 9 C 5 I N G C 0 L j Q v y 5 7 R D Q 1 N C w 0 N T R 9 J n F 1 b 3 Q 7 L C Z x d W 9 0 O 1 N l Y 3 R p b 2 4 x L 2 J p b 3 J l c 3 B v b n N l L 9 C Y 0 L f Q v N C 1 0 L 3 Q t d C 9 0 L 3 R i 9 C 5 I N G C 0 L j Q v y 5 7 R D Q 1 N S w 0 N T V 9 J n F 1 b 3 Q 7 L C Z x d W 9 0 O 1 N l Y 3 R p b 2 4 x L 2 J p b 3 J l c 3 B v b n N l L 9 C Y 0 L f Q v N C 1 0 L 3 Q t d C 9 0 L 3 R i 9 C 5 I N G C 0 L j Q v y 5 7 R D Q 1 N i w 0 N T Z 9 J n F 1 b 3 Q 7 L C Z x d W 9 0 O 1 N l Y 3 R p b 2 4 x L 2 J p b 3 J l c 3 B v b n N l L 9 C Y 0 L f Q v N C 1 0 L 3 Q t d C 9 0 L 3 R i 9 C 5 I N G C 0 L j Q v y 5 7 R D Q 1 N y w 0 N T d 9 J n F 1 b 3 Q 7 L C Z x d W 9 0 O 1 N l Y 3 R p b 2 4 x L 2 J p b 3 J l c 3 B v b n N l L 9 C Y 0 L f Q v N C 1 0 L 3 Q t d C 9 0 L 3 R i 9 C 5 I N G C 0 L j Q v y 5 7 R D Q 1 O C w 0 N T h 9 J n F 1 b 3 Q 7 L C Z x d W 9 0 O 1 N l Y 3 R p b 2 4 x L 2 J p b 3 J l c 3 B v b n N l L 9 C Y 0 L f Q v N C 1 0 L 3 Q t d C 9 0 L 3 R i 9 C 5 I N G C 0 L j Q v y 5 7 R D Q 1 O S w 0 N T l 9 J n F 1 b 3 Q 7 L C Z x d W 9 0 O 1 N l Y 3 R p b 2 4 x L 2 J p b 3 J l c 3 B v b n N l L 9 C Y 0 L f Q v N C 1 0 L 3 Q t d C 9 0 L 3 R i 9 C 5 I N G C 0 L j Q v y 5 7 R D Q 2 M C w 0 N j B 9 J n F 1 b 3 Q 7 L C Z x d W 9 0 O 1 N l Y 3 R p b 2 4 x L 2 J p b 3 J l c 3 B v b n N l L 9 C Y 0 L f Q v N C 1 0 L 3 Q t d C 9 0 L 3 R i 9 C 5 I N G C 0 L j Q v y 5 7 R D Q 2 M S w 0 N j F 9 J n F 1 b 3 Q 7 L C Z x d W 9 0 O 1 N l Y 3 R p b 2 4 x L 2 J p b 3 J l c 3 B v b n N l L 9 C Y 0 L f Q v N C 1 0 L 3 Q t d C 9 0 L 3 R i 9 C 5 I N G C 0 L j Q v y 5 7 R D Q 2 M i w 0 N j J 9 J n F 1 b 3 Q 7 L C Z x d W 9 0 O 1 N l Y 3 R p b 2 4 x L 2 J p b 3 J l c 3 B v b n N l L 9 C Y 0 L f Q v N C 1 0 L 3 Q t d C 9 0 L 3 R i 9 C 5 I N G C 0 L j Q v y 5 7 R D Q 2 M y w 0 N j N 9 J n F 1 b 3 Q 7 L C Z x d W 9 0 O 1 N l Y 3 R p b 2 4 x L 2 J p b 3 J l c 3 B v b n N l L 9 C Y 0 L f Q v N C 1 0 L 3 Q t d C 9 0 L 3 R i 9 C 5 I N G C 0 L j Q v y 5 7 R D Q 2 N C w 0 N j R 9 J n F 1 b 3 Q 7 L C Z x d W 9 0 O 1 N l Y 3 R p b 2 4 x L 2 J p b 3 J l c 3 B v b n N l L 9 C Y 0 L f Q v N C 1 0 L 3 Q t d C 9 0 L 3 R i 9 C 5 I N G C 0 L j Q v y 5 7 R D Q 2 N S w 0 N j V 9 J n F 1 b 3 Q 7 L C Z x d W 9 0 O 1 N l Y 3 R p b 2 4 x L 2 J p b 3 J l c 3 B v b n N l L 9 C Y 0 L f Q v N C 1 0 L 3 Q t d C 9 0 L 3 R i 9 C 5 I N G C 0 L j Q v y 5 7 R D Q 2 N i w 0 N j Z 9 J n F 1 b 3 Q 7 L C Z x d W 9 0 O 1 N l Y 3 R p b 2 4 x L 2 J p b 3 J l c 3 B v b n N l L 9 C Y 0 L f Q v N C 1 0 L 3 Q t d C 9 0 L 3 R i 9 C 5 I N G C 0 L j Q v y 5 7 R D Q 2 N y w 0 N j d 9 J n F 1 b 3 Q 7 L C Z x d W 9 0 O 1 N l Y 3 R p b 2 4 x L 2 J p b 3 J l c 3 B v b n N l L 9 C Y 0 L f Q v N C 1 0 L 3 Q t d C 9 0 L 3 R i 9 C 5 I N G C 0 L j Q v y 5 7 R D Q 2 O C w 0 N j h 9 J n F 1 b 3 Q 7 L C Z x d W 9 0 O 1 N l Y 3 R p b 2 4 x L 2 J p b 3 J l c 3 B v b n N l L 9 C Y 0 L f Q v N C 1 0 L 3 Q t d C 9 0 L 3 R i 9 C 5 I N G C 0 L j Q v y 5 7 R D Q 2 O S w 0 N j l 9 J n F 1 b 3 Q 7 L C Z x d W 9 0 O 1 N l Y 3 R p b 2 4 x L 2 J p b 3 J l c 3 B v b n N l L 9 C Y 0 L f Q v N C 1 0 L 3 Q t d C 9 0 L 3 R i 9 C 5 I N G C 0 L j Q v y 5 7 R D Q 3 M C w 0 N z B 9 J n F 1 b 3 Q 7 L C Z x d W 9 0 O 1 N l Y 3 R p b 2 4 x L 2 J p b 3 J l c 3 B v b n N l L 9 C Y 0 L f Q v N C 1 0 L 3 Q t d C 9 0 L 3 R i 9 C 5 I N G C 0 L j Q v y 5 7 R D Q 3 M S w 0 N z F 9 J n F 1 b 3 Q 7 L C Z x d W 9 0 O 1 N l Y 3 R p b 2 4 x L 2 J p b 3 J l c 3 B v b n N l L 9 C Y 0 L f Q v N C 1 0 L 3 Q t d C 9 0 L 3 R i 9 C 5 I N G C 0 L j Q v y 5 7 R D Q 3 M i w 0 N z J 9 J n F 1 b 3 Q 7 L C Z x d W 9 0 O 1 N l Y 3 R p b 2 4 x L 2 J p b 3 J l c 3 B v b n N l L 9 C Y 0 L f Q v N C 1 0 L 3 Q t d C 9 0 L 3 R i 9 C 5 I N G C 0 L j Q v y 5 7 R D Q 3 M y w 0 N z N 9 J n F 1 b 3 Q 7 L C Z x d W 9 0 O 1 N l Y 3 R p b 2 4 x L 2 J p b 3 J l c 3 B v b n N l L 9 C Y 0 L f Q v N C 1 0 L 3 Q t d C 9 0 L 3 R i 9 C 5 I N G C 0 L j Q v y 5 7 R D Q 3 N C w 0 N z R 9 J n F 1 b 3 Q 7 L C Z x d W 9 0 O 1 N l Y 3 R p b 2 4 x L 2 J p b 3 J l c 3 B v b n N l L 9 C Y 0 L f Q v N C 1 0 L 3 Q t d C 9 0 L 3 R i 9 C 5 I N G C 0 L j Q v y 5 7 R D Q 3 N S w 0 N z V 9 J n F 1 b 3 Q 7 L C Z x d W 9 0 O 1 N l Y 3 R p b 2 4 x L 2 J p b 3 J l c 3 B v b n N l L 9 C Y 0 L f Q v N C 1 0 L 3 Q t d C 9 0 L 3 R i 9 C 5 I N G C 0 L j Q v y 5 7 R D Q 3 N i w 0 N z Z 9 J n F 1 b 3 Q 7 L C Z x d W 9 0 O 1 N l Y 3 R p b 2 4 x L 2 J p b 3 J l c 3 B v b n N l L 9 C Y 0 L f Q v N C 1 0 L 3 Q t d C 9 0 L 3 R i 9 C 5 I N G C 0 L j Q v y 5 7 R D Q 3 N y w 0 N z d 9 J n F 1 b 3 Q 7 L C Z x d W 9 0 O 1 N l Y 3 R p b 2 4 x L 2 J p b 3 J l c 3 B v b n N l L 9 C Y 0 L f Q v N C 1 0 L 3 Q t d C 9 0 L 3 R i 9 C 5 I N G C 0 L j Q v y 5 7 R D Q 3 O C w 0 N z h 9 J n F 1 b 3 Q 7 L C Z x d W 9 0 O 1 N l Y 3 R p b 2 4 x L 2 J p b 3 J l c 3 B v b n N l L 9 C Y 0 L f Q v N C 1 0 L 3 Q t d C 9 0 L 3 R i 9 C 5 I N G C 0 L j Q v y 5 7 R D Q 3 O S w 0 N z l 9 J n F 1 b 3 Q 7 L C Z x d W 9 0 O 1 N l Y 3 R p b 2 4 x L 2 J p b 3 J l c 3 B v b n N l L 9 C Y 0 L f Q v N C 1 0 L 3 Q t d C 9 0 L 3 R i 9 C 5 I N G C 0 L j Q v y 5 7 R D Q 4 M C w 0 O D B 9 J n F 1 b 3 Q 7 L C Z x d W 9 0 O 1 N l Y 3 R p b 2 4 x L 2 J p b 3 J l c 3 B v b n N l L 9 C Y 0 L f Q v N C 1 0 L 3 Q t d C 9 0 L 3 R i 9 C 5 I N G C 0 L j Q v y 5 7 R D Q 4 M S w 0 O D F 9 J n F 1 b 3 Q 7 L C Z x d W 9 0 O 1 N l Y 3 R p b 2 4 x L 2 J p b 3 J l c 3 B v b n N l L 9 C Y 0 L f Q v N C 1 0 L 3 Q t d C 9 0 L 3 R i 9 C 5 I N G C 0 L j Q v y 5 7 R D Q 4 M i w 0 O D J 9 J n F 1 b 3 Q 7 L C Z x d W 9 0 O 1 N l Y 3 R p b 2 4 x L 2 J p b 3 J l c 3 B v b n N l L 9 C Y 0 L f Q v N C 1 0 L 3 Q t d C 9 0 L 3 R i 9 C 5 I N G C 0 L j Q v y 5 7 R D Q 4 M y w 0 O D N 9 J n F 1 b 3 Q 7 L C Z x d W 9 0 O 1 N l Y 3 R p b 2 4 x L 2 J p b 3 J l c 3 B v b n N l L 9 C Y 0 L f Q v N C 1 0 L 3 Q t d C 9 0 L 3 R i 9 C 5 I N G C 0 L j Q v y 5 7 R D Q 4 N C w 0 O D R 9 J n F 1 b 3 Q 7 L C Z x d W 9 0 O 1 N l Y 3 R p b 2 4 x L 2 J p b 3 J l c 3 B v b n N l L 9 C Y 0 L f Q v N C 1 0 L 3 Q t d C 9 0 L 3 R i 9 C 5 I N G C 0 L j Q v y 5 7 R D Q 4 N S w 0 O D V 9 J n F 1 b 3 Q 7 L C Z x d W 9 0 O 1 N l Y 3 R p b 2 4 x L 2 J p b 3 J l c 3 B v b n N l L 9 C Y 0 L f Q v N C 1 0 L 3 Q t d C 9 0 L 3 R i 9 C 5 I N G C 0 L j Q v y 5 7 R D Q 4 N i w 0 O D Z 9 J n F 1 b 3 Q 7 L C Z x d W 9 0 O 1 N l Y 3 R p b 2 4 x L 2 J p b 3 J l c 3 B v b n N l L 9 C Y 0 L f Q v N C 1 0 L 3 Q t d C 9 0 L 3 R i 9 C 5 I N G C 0 L j Q v y 5 7 R D Q 4 N y w 0 O D d 9 J n F 1 b 3 Q 7 L C Z x d W 9 0 O 1 N l Y 3 R p b 2 4 x L 2 J p b 3 J l c 3 B v b n N l L 9 C Y 0 L f Q v N C 1 0 L 3 Q t d C 9 0 L 3 R i 9 C 5 I N G C 0 L j Q v y 5 7 R D Q 4 O C w 0 O D h 9 J n F 1 b 3 Q 7 L C Z x d W 9 0 O 1 N l Y 3 R p b 2 4 x L 2 J p b 3 J l c 3 B v b n N l L 9 C Y 0 L f Q v N C 1 0 L 3 Q t d C 9 0 L 3 R i 9 C 5 I N G C 0 L j Q v y 5 7 R D Q 4 O S w 0 O D l 9 J n F 1 b 3 Q 7 L C Z x d W 9 0 O 1 N l Y 3 R p b 2 4 x L 2 J p b 3 J l c 3 B v b n N l L 9 C Y 0 L f Q v N C 1 0 L 3 Q t d C 9 0 L 3 R i 9 C 5 I N G C 0 L j Q v y 5 7 R D Q 5 M C w 0 O T B 9 J n F 1 b 3 Q 7 L C Z x d W 9 0 O 1 N l Y 3 R p b 2 4 x L 2 J p b 3 J l c 3 B v b n N l L 9 C Y 0 L f Q v N C 1 0 L 3 Q t d C 9 0 L 3 R i 9 C 5 I N G C 0 L j Q v y 5 7 R D Q 5 M S w 0 O T F 9 J n F 1 b 3 Q 7 L C Z x d W 9 0 O 1 N l Y 3 R p b 2 4 x L 2 J p b 3 J l c 3 B v b n N l L 9 C Y 0 L f Q v N C 1 0 L 3 Q t d C 9 0 L 3 R i 9 C 5 I N G C 0 L j Q v y 5 7 R D Q 5 M i w 0 O T J 9 J n F 1 b 3 Q 7 L C Z x d W 9 0 O 1 N l Y 3 R p b 2 4 x L 2 J p b 3 J l c 3 B v b n N l L 9 C Y 0 L f Q v N C 1 0 L 3 Q t d C 9 0 L 3 R i 9 C 5 I N G C 0 L j Q v y 5 7 R D Q 5 M y w 0 O T N 9 J n F 1 b 3 Q 7 L C Z x d W 9 0 O 1 N l Y 3 R p b 2 4 x L 2 J p b 3 J l c 3 B v b n N l L 9 C Y 0 L f Q v N C 1 0 L 3 Q t d C 9 0 L 3 R i 9 C 5 I N G C 0 L j Q v y 5 7 R D Q 5 N C w 0 O T R 9 J n F 1 b 3 Q 7 L C Z x d W 9 0 O 1 N l Y 3 R p b 2 4 x L 2 J p b 3 J l c 3 B v b n N l L 9 C Y 0 L f Q v N C 1 0 L 3 Q t d C 9 0 L 3 R i 9 C 5 I N G C 0 L j Q v y 5 7 R D Q 5 N S w 0 O T V 9 J n F 1 b 3 Q 7 L C Z x d W 9 0 O 1 N l Y 3 R p b 2 4 x L 2 J p b 3 J l c 3 B v b n N l L 9 C Y 0 L f Q v N C 1 0 L 3 Q t d C 9 0 L 3 R i 9 C 5 I N G C 0 L j Q v y 5 7 R D Q 5 N i w 0 O T Z 9 J n F 1 b 3 Q 7 L C Z x d W 9 0 O 1 N l Y 3 R p b 2 4 x L 2 J p b 3 J l c 3 B v b n N l L 9 C Y 0 L f Q v N C 1 0 L 3 Q t d C 9 0 L 3 R i 9 C 5 I N G C 0 L j Q v y 5 7 R D Q 5 N y w 0 O T d 9 J n F 1 b 3 Q 7 L C Z x d W 9 0 O 1 N l Y 3 R p b 2 4 x L 2 J p b 3 J l c 3 B v b n N l L 9 C Y 0 L f Q v N C 1 0 L 3 Q t d C 9 0 L 3 R i 9 C 5 I N G C 0 L j Q v y 5 7 R D Q 5 O C w 0 O T h 9 J n F 1 b 3 Q 7 L C Z x d W 9 0 O 1 N l Y 3 R p b 2 4 x L 2 J p b 3 J l c 3 B v b n N l L 9 C Y 0 L f Q v N C 1 0 L 3 Q t d C 9 0 L 3 R i 9 C 5 I N G C 0 L j Q v y 5 7 R D Q 5 O S w 0 O T l 9 J n F 1 b 3 Q 7 L C Z x d W 9 0 O 1 N l Y 3 R p b 2 4 x L 2 J p b 3 J l c 3 B v b n N l L 9 C Y 0 L f Q v N C 1 0 L 3 Q t d C 9 0 L 3 R i 9 C 5 I N G C 0 L j Q v y 5 7 R D U w M C w 1 M D B 9 J n F 1 b 3 Q 7 L C Z x d W 9 0 O 1 N l Y 3 R p b 2 4 x L 2 J p b 3 J l c 3 B v b n N l L 9 C Y 0 L f Q v N C 1 0 L 3 Q t d C 9 0 L 3 R i 9 C 5 I N G C 0 L j Q v y 5 7 R D U w M S w 1 M D F 9 J n F 1 b 3 Q 7 L C Z x d W 9 0 O 1 N l Y 3 R p b 2 4 x L 2 J p b 3 J l c 3 B v b n N l L 9 C Y 0 L f Q v N C 1 0 L 3 Q t d C 9 0 L 3 R i 9 C 5 I N G C 0 L j Q v y 5 7 R D U w M i w 1 M D J 9 J n F 1 b 3 Q 7 L C Z x d W 9 0 O 1 N l Y 3 R p b 2 4 x L 2 J p b 3 J l c 3 B v b n N l L 9 C Y 0 L f Q v N C 1 0 L 3 Q t d C 9 0 L 3 R i 9 C 5 I N G C 0 L j Q v y 5 7 R D U w M y w 1 M D N 9 J n F 1 b 3 Q 7 L C Z x d W 9 0 O 1 N l Y 3 R p b 2 4 x L 2 J p b 3 J l c 3 B v b n N l L 9 C Y 0 L f Q v N C 1 0 L 3 Q t d C 9 0 L 3 R i 9 C 5 I N G C 0 L j Q v y 5 7 R D U w N C w 1 M D R 9 J n F 1 b 3 Q 7 L C Z x d W 9 0 O 1 N l Y 3 R p b 2 4 x L 2 J p b 3 J l c 3 B v b n N l L 9 C Y 0 L f Q v N C 1 0 L 3 Q t d C 9 0 L 3 R i 9 C 5 I N G C 0 L j Q v y 5 7 R D U w N S w 1 M D V 9 J n F 1 b 3 Q 7 L C Z x d W 9 0 O 1 N l Y 3 R p b 2 4 x L 2 J p b 3 J l c 3 B v b n N l L 9 C Y 0 L f Q v N C 1 0 L 3 Q t d C 9 0 L 3 R i 9 C 5 I N G C 0 L j Q v y 5 7 R D U w N i w 1 M D Z 9 J n F 1 b 3 Q 7 L C Z x d W 9 0 O 1 N l Y 3 R p b 2 4 x L 2 J p b 3 J l c 3 B v b n N l L 9 C Y 0 L f Q v N C 1 0 L 3 Q t d C 9 0 L 3 R i 9 C 5 I N G C 0 L j Q v y 5 7 R D U w N y w 1 M D d 9 J n F 1 b 3 Q 7 L C Z x d W 9 0 O 1 N l Y 3 R p b 2 4 x L 2 J p b 3 J l c 3 B v b n N l L 9 C Y 0 L f Q v N C 1 0 L 3 Q t d C 9 0 L 3 R i 9 C 5 I N G C 0 L j Q v y 5 7 R D U w O C w 1 M D h 9 J n F 1 b 3 Q 7 L C Z x d W 9 0 O 1 N l Y 3 R p b 2 4 x L 2 J p b 3 J l c 3 B v b n N l L 9 C Y 0 L f Q v N C 1 0 L 3 Q t d C 9 0 L 3 R i 9 C 5 I N G C 0 L j Q v y 5 7 R D U w O S w 1 M D l 9 J n F 1 b 3 Q 7 L C Z x d W 9 0 O 1 N l Y 3 R p b 2 4 x L 2 J p b 3 J l c 3 B v b n N l L 9 C Y 0 L f Q v N C 1 0 L 3 Q t d C 9 0 L 3 R i 9 C 5 I N G C 0 L j Q v y 5 7 R D U x M C w 1 M T B 9 J n F 1 b 3 Q 7 L C Z x d W 9 0 O 1 N l Y 3 R p b 2 4 x L 2 J p b 3 J l c 3 B v b n N l L 9 C Y 0 L f Q v N C 1 0 L 3 Q t d C 9 0 L 3 R i 9 C 5 I N G C 0 L j Q v y 5 7 R D U x M S w 1 M T F 9 J n F 1 b 3 Q 7 L C Z x d W 9 0 O 1 N l Y 3 R p b 2 4 x L 2 J p b 3 J l c 3 B v b n N l L 9 C Y 0 L f Q v N C 1 0 L 3 Q t d C 9 0 L 3 R i 9 C 5 I N G C 0 L j Q v y 5 7 R D U x M i w 1 M T J 9 J n F 1 b 3 Q 7 L C Z x d W 9 0 O 1 N l Y 3 R p b 2 4 x L 2 J p b 3 J l c 3 B v b n N l L 9 C Y 0 L f Q v N C 1 0 L 3 Q t d C 9 0 L 3 R i 9 C 5 I N G C 0 L j Q v y 5 7 R D U x M y w 1 M T N 9 J n F 1 b 3 Q 7 L C Z x d W 9 0 O 1 N l Y 3 R p b 2 4 x L 2 J p b 3 J l c 3 B v b n N l L 9 C Y 0 L f Q v N C 1 0 L 3 Q t d C 9 0 L 3 R i 9 C 5 I N G C 0 L j Q v y 5 7 R D U x N C w 1 M T R 9 J n F 1 b 3 Q 7 L C Z x d W 9 0 O 1 N l Y 3 R p b 2 4 x L 2 J p b 3 J l c 3 B v b n N l L 9 C Y 0 L f Q v N C 1 0 L 3 Q t d C 9 0 L 3 R i 9 C 5 I N G C 0 L j Q v y 5 7 R D U x N S w 1 M T V 9 J n F 1 b 3 Q 7 L C Z x d W 9 0 O 1 N l Y 3 R p b 2 4 x L 2 J p b 3 J l c 3 B v b n N l L 9 C Y 0 L f Q v N C 1 0 L 3 Q t d C 9 0 L 3 R i 9 C 5 I N G C 0 L j Q v y 5 7 R D U x N i w 1 M T Z 9 J n F 1 b 3 Q 7 L C Z x d W 9 0 O 1 N l Y 3 R p b 2 4 x L 2 J p b 3 J l c 3 B v b n N l L 9 C Y 0 L f Q v N C 1 0 L 3 Q t d C 9 0 L 3 R i 9 C 5 I N G C 0 L j Q v y 5 7 R D U x N y w 1 M T d 9 J n F 1 b 3 Q 7 L C Z x d W 9 0 O 1 N l Y 3 R p b 2 4 x L 2 J p b 3 J l c 3 B v b n N l L 9 C Y 0 L f Q v N C 1 0 L 3 Q t d C 9 0 L 3 R i 9 C 5 I N G C 0 L j Q v y 5 7 R D U x O C w 1 M T h 9 J n F 1 b 3 Q 7 L C Z x d W 9 0 O 1 N l Y 3 R p b 2 4 x L 2 J p b 3 J l c 3 B v b n N l L 9 C Y 0 L f Q v N C 1 0 L 3 Q t d C 9 0 L 3 R i 9 C 5 I N G C 0 L j Q v y 5 7 R D U x O S w 1 M T l 9 J n F 1 b 3 Q 7 L C Z x d W 9 0 O 1 N l Y 3 R p b 2 4 x L 2 J p b 3 J l c 3 B v b n N l L 9 C Y 0 L f Q v N C 1 0 L 3 Q t d C 9 0 L 3 R i 9 C 5 I N G C 0 L j Q v y 5 7 R D U y M C w 1 M j B 9 J n F 1 b 3 Q 7 L C Z x d W 9 0 O 1 N l Y 3 R p b 2 4 x L 2 J p b 3 J l c 3 B v b n N l L 9 C Y 0 L f Q v N C 1 0 L 3 Q t d C 9 0 L 3 R i 9 C 5 I N G C 0 L j Q v y 5 7 R D U y M S w 1 M j F 9 J n F 1 b 3 Q 7 L C Z x d W 9 0 O 1 N l Y 3 R p b 2 4 x L 2 J p b 3 J l c 3 B v b n N l L 9 C Y 0 L f Q v N C 1 0 L 3 Q t d C 9 0 L 3 R i 9 C 5 I N G C 0 L j Q v y 5 7 R D U y M i w 1 M j J 9 J n F 1 b 3 Q 7 L C Z x d W 9 0 O 1 N l Y 3 R p b 2 4 x L 2 J p b 3 J l c 3 B v b n N l L 9 C Y 0 L f Q v N C 1 0 L 3 Q t d C 9 0 L 3 R i 9 C 5 I N G C 0 L j Q v y 5 7 R D U y M y w 1 M j N 9 J n F 1 b 3 Q 7 L C Z x d W 9 0 O 1 N l Y 3 R p b 2 4 x L 2 J p b 3 J l c 3 B v b n N l L 9 C Y 0 L f Q v N C 1 0 L 3 Q t d C 9 0 L 3 R i 9 C 5 I N G C 0 L j Q v y 5 7 R D U y N C w 1 M j R 9 J n F 1 b 3 Q 7 L C Z x d W 9 0 O 1 N l Y 3 R p b 2 4 x L 2 J p b 3 J l c 3 B v b n N l L 9 C Y 0 L f Q v N C 1 0 L 3 Q t d C 9 0 L 3 R i 9 C 5 I N G C 0 L j Q v y 5 7 R D U y N S w 1 M j V 9 J n F 1 b 3 Q 7 L C Z x d W 9 0 O 1 N l Y 3 R p b 2 4 x L 2 J p b 3 J l c 3 B v b n N l L 9 C Y 0 L f Q v N C 1 0 L 3 Q t d C 9 0 L 3 R i 9 C 5 I N G C 0 L j Q v y 5 7 R D U y N i w 1 M j Z 9 J n F 1 b 3 Q 7 L C Z x d W 9 0 O 1 N l Y 3 R p b 2 4 x L 2 J p b 3 J l c 3 B v b n N l L 9 C Y 0 L f Q v N C 1 0 L 3 Q t d C 9 0 L 3 R i 9 C 5 I N G C 0 L j Q v y 5 7 R D U y N y w 1 M j d 9 J n F 1 b 3 Q 7 L C Z x d W 9 0 O 1 N l Y 3 R p b 2 4 x L 2 J p b 3 J l c 3 B v b n N l L 9 C Y 0 L f Q v N C 1 0 L 3 Q t d C 9 0 L 3 R i 9 C 5 I N G C 0 L j Q v y 5 7 R D U y O C w 1 M j h 9 J n F 1 b 3 Q 7 L C Z x d W 9 0 O 1 N l Y 3 R p b 2 4 x L 2 J p b 3 J l c 3 B v b n N l L 9 C Y 0 L f Q v N C 1 0 L 3 Q t d C 9 0 L 3 R i 9 C 5 I N G C 0 L j Q v y 5 7 R D U y O S w 1 M j l 9 J n F 1 b 3 Q 7 L C Z x d W 9 0 O 1 N l Y 3 R p b 2 4 x L 2 J p b 3 J l c 3 B v b n N l L 9 C Y 0 L f Q v N C 1 0 L 3 Q t d C 9 0 L 3 R i 9 C 5 I N G C 0 L j Q v y 5 7 R D U z M C w 1 M z B 9 J n F 1 b 3 Q 7 L C Z x d W 9 0 O 1 N l Y 3 R p b 2 4 x L 2 J p b 3 J l c 3 B v b n N l L 9 C Y 0 L f Q v N C 1 0 L 3 Q t d C 9 0 L 3 R i 9 C 5 I N G C 0 L j Q v y 5 7 R D U z M S w 1 M z F 9 J n F 1 b 3 Q 7 L C Z x d W 9 0 O 1 N l Y 3 R p b 2 4 x L 2 J p b 3 J l c 3 B v b n N l L 9 C Y 0 L f Q v N C 1 0 L 3 Q t d C 9 0 L 3 R i 9 C 5 I N G C 0 L j Q v y 5 7 R D U z M i w 1 M z J 9 J n F 1 b 3 Q 7 L C Z x d W 9 0 O 1 N l Y 3 R p b 2 4 x L 2 J p b 3 J l c 3 B v b n N l L 9 C Y 0 L f Q v N C 1 0 L 3 Q t d C 9 0 L 3 R i 9 C 5 I N G C 0 L j Q v y 5 7 R D U z M y w 1 M z N 9 J n F 1 b 3 Q 7 L C Z x d W 9 0 O 1 N l Y 3 R p b 2 4 x L 2 J p b 3 J l c 3 B v b n N l L 9 C Y 0 L f Q v N C 1 0 L 3 Q t d C 9 0 L 3 R i 9 C 5 I N G C 0 L j Q v y 5 7 R D U z N C w 1 M z R 9 J n F 1 b 3 Q 7 L C Z x d W 9 0 O 1 N l Y 3 R p b 2 4 x L 2 J p b 3 J l c 3 B v b n N l L 9 C Y 0 L f Q v N C 1 0 L 3 Q t d C 9 0 L 3 R i 9 C 5 I N G C 0 L j Q v y 5 7 R D U z N S w 1 M z V 9 J n F 1 b 3 Q 7 L C Z x d W 9 0 O 1 N l Y 3 R p b 2 4 x L 2 J p b 3 J l c 3 B v b n N l L 9 C Y 0 L f Q v N C 1 0 L 3 Q t d C 9 0 L 3 R i 9 C 5 I N G C 0 L j Q v y 5 7 R D U z N i w 1 M z Z 9 J n F 1 b 3 Q 7 L C Z x d W 9 0 O 1 N l Y 3 R p b 2 4 x L 2 J p b 3 J l c 3 B v b n N l L 9 C Y 0 L f Q v N C 1 0 L 3 Q t d C 9 0 L 3 R i 9 C 5 I N G C 0 L j Q v y 5 7 R D U z N y w 1 M z d 9 J n F 1 b 3 Q 7 L C Z x d W 9 0 O 1 N l Y 3 R p b 2 4 x L 2 J p b 3 J l c 3 B v b n N l L 9 C Y 0 L f Q v N C 1 0 L 3 Q t d C 9 0 L 3 R i 9 C 5 I N G C 0 L j Q v y 5 7 R D U z O C w 1 M z h 9 J n F 1 b 3 Q 7 L C Z x d W 9 0 O 1 N l Y 3 R p b 2 4 x L 2 J p b 3 J l c 3 B v b n N l L 9 C Y 0 L f Q v N C 1 0 L 3 Q t d C 9 0 L 3 R i 9 C 5 I N G C 0 L j Q v y 5 7 R D U z O S w 1 M z l 9 J n F 1 b 3 Q 7 L C Z x d W 9 0 O 1 N l Y 3 R p b 2 4 x L 2 J p b 3 J l c 3 B v b n N l L 9 C Y 0 L f Q v N C 1 0 L 3 Q t d C 9 0 L 3 R i 9 C 5 I N G C 0 L j Q v y 5 7 R D U 0 M C w 1 N D B 9 J n F 1 b 3 Q 7 L C Z x d W 9 0 O 1 N l Y 3 R p b 2 4 x L 2 J p b 3 J l c 3 B v b n N l L 9 C Y 0 L f Q v N C 1 0 L 3 Q t d C 9 0 L 3 R i 9 C 5 I N G C 0 L j Q v y 5 7 R D U 0 M S w 1 N D F 9 J n F 1 b 3 Q 7 L C Z x d W 9 0 O 1 N l Y 3 R p b 2 4 x L 2 J p b 3 J l c 3 B v b n N l L 9 C Y 0 L f Q v N C 1 0 L 3 Q t d C 9 0 L 3 R i 9 C 5 I N G C 0 L j Q v y 5 7 R D U 0 M i w 1 N D J 9 J n F 1 b 3 Q 7 L C Z x d W 9 0 O 1 N l Y 3 R p b 2 4 x L 2 J p b 3 J l c 3 B v b n N l L 9 C Y 0 L f Q v N C 1 0 L 3 Q t d C 9 0 L 3 R i 9 C 5 I N G C 0 L j Q v y 5 7 R D U 0 M y w 1 N D N 9 J n F 1 b 3 Q 7 L C Z x d W 9 0 O 1 N l Y 3 R p b 2 4 x L 2 J p b 3 J l c 3 B v b n N l L 9 C Y 0 L f Q v N C 1 0 L 3 Q t d C 9 0 L 3 R i 9 C 5 I N G C 0 L j Q v y 5 7 R D U 0 N C w 1 N D R 9 J n F 1 b 3 Q 7 L C Z x d W 9 0 O 1 N l Y 3 R p b 2 4 x L 2 J p b 3 J l c 3 B v b n N l L 9 C Y 0 L f Q v N C 1 0 L 3 Q t d C 9 0 L 3 R i 9 C 5 I N G C 0 L j Q v y 5 7 R D U 0 N S w 1 N D V 9 J n F 1 b 3 Q 7 L C Z x d W 9 0 O 1 N l Y 3 R p b 2 4 x L 2 J p b 3 J l c 3 B v b n N l L 9 C Y 0 L f Q v N C 1 0 L 3 Q t d C 9 0 L 3 R i 9 C 5 I N G C 0 L j Q v y 5 7 R D U 0 N i w 1 N D Z 9 J n F 1 b 3 Q 7 L C Z x d W 9 0 O 1 N l Y 3 R p b 2 4 x L 2 J p b 3 J l c 3 B v b n N l L 9 C Y 0 L f Q v N C 1 0 L 3 Q t d C 9 0 L 3 R i 9 C 5 I N G C 0 L j Q v y 5 7 R D U 0 N y w 1 N D d 9 J n F 1 b 3 Q 7 L C Z x d W 9 0 O 1 N l Y 3 R p b 2 4 x L 2 J p b 3 J l c 3 B v b n N l L 9 C Y 0 L f Q v N C 1 0 L 3 Q t d C 9 0 L 3 R i 9 C 5 I N G C 0 L j Q v y 5 7 R D U 0 O C w 1 N D h 9 J n F 1 b 3 Q 7 L C Z x d W 9 0 O 1 N l Y 3 R p b 2 4 x L 2 J p b 3 J l c 3 B v b n N l L 9 C Y 0 L f Q v N C 1 0 L 3 Q t d C 9 0 L 3 R i 9 C 5 I N G C 0 L j Q v y 5 7 R D U 0 O S w 1 N D l 9 J n F 1 b 3 Q 7 L C Z x d W 9 0 O 1 N l Y 3 R p b 2 4 x L 2 J p b 3 J l c 3 B v b n N l L 9 C Y 0 L f Q v N C 1 0 L 3 Q t d C 9 0 L 3 R i 9 C 5 I N G C 0 L j Q v y 5 7 R D U 1 M C w 1 N T B 9 J n F 1 b 3 Q 7 L C Z x d W 9 0 O 1 N l Y 3 R p b 2 4 x L 2 J p b 3 J l c 3 B v b n N l L 9 C Y 0 L f Q v N C 1 0 L 3 Q t d C 9 0 L 3 R i 9 C 5 I N G C 0 L j Q v y 5 7 R D U 1 M S w 1 N T F 9 J n F 1 b 3 Q 7 L C Z x d W 9 0 O 1 N l Y 3 R p b 2 4 x L 2 J p b 3 J l c 3 B v b n N l L 9 C Y 0 L f Q v N C 1 0 L 3 Q t d C 9 0 L 3 R i 9 C 5 I N G C 0 L j Q v y 5 7 R D U 1 M i w 1 N T J 9 J n F 1 b 3 Q 7 L C Z x d W 9 0 O 1 N l Y 3 R p b 2 4 x L 2 J p b 3 J l c 3 B v b n N l L 9 C Y 0 L f Q v N C 1 0 L 3 Q t d C 9 0 L 3 R i 9 C 5 I N G C 0 L j Q v y 5 7 R D U 1 M y w 1 N T N 9 J n F 1 b 3 Q 7 L C Z x d W 9 0 O 1 N l Y 3 R p b 2 4 x L 2 J p b 3 J l c 3 B v b n N l L 9 C Y 0 L f Q v N C 1 0 L 3 Q t d C 9 0 L 3 R i 9 C 5 I N G C 0 L j Q v y 5 7 R D U 1 N C w 1 N T R 9 J n F 1 b 3 Q 7 L C Z x d W 9 0 O 1 N l Y 3 R p b 2 4 x L 2 J p b 3 J l c 3 B v b n N l L 9 C Y 0 L f Q v N C 1 0 L 3 Q t d C 9 0 L 3 R i 9 C 5 I N G C 0 L j Q v y 5 7 R D U 1 N S w 1 N T V 9 J n F 1 b 3 Q 7 L C Z x d W 9 0 O 1 N l Y 3 R p b 2 4 x L 2 J p b 3 J l c 3 B v b n N l L 9 C Y 0 L f Q v N C 1 0 L 3 Q t d C 9 0 L 3 R i 9 C 5 I N G C 0 L j Q v y 5 7 R D U 1 N i w 1 N T Z 9 J n F 1 b 3 Q 7 L C Z x d W 9 0 O 1 N l Y 3 R p b 2 4 x L 2 J p b 3 J l c 3 B v b n N l L 9 C Y 0 L f Q v N C 1 0 L 3 Q t d C 9 0 L 3 R i 9 C 5 I N G C 0 L j Q v y 5 7 R D U 1 N y w 1 N T d 9 J n F 1 b 3 Q 7 L C Z x d W 9 0 O 1 N l Y 3 R p b 2 4 x L 2 J p b 3 J l c 3 B v b n N l L 9 C Y 0 L f Q v N C 1 0 L 3 Q t d C 9 0 L 3 R i 9 C 5 I N G C 0 L j Q v y 5 7 R D U 1 O C w 1 N T h 9 J n F 1 b 3 Q 7 L C Z x d W 9 0 O 1 N l Y 3 R p b 2 4 x L 2 J p b 3 J l c 3 B v b n N l L 9 C Y 0 L f Q v N C 1 0 L 3 Q t d C 9 0 L 3 R i 9 C 5 I N G C 0 L j Q v y 5 7 R D U 1 O S w 1 N T l 9 J n F 1 b 3 Q 7 L C Z x d W 9 0 O 1 N l Y 3 R p b 2 4 x L 2 J p b 3 J l c 3 B v b n N l L 9 C Y 0 L f Q v N C 1 0 L 3 Q t d C 9 0 L 3 R i 9 C 5 I N G C 0 L j Q v y 5 7 R D U 2 M C w 1 N j B 9 J n F 1 b 3 Q 7 L C Z x d W 9 0 O 1 N l Y 3 R p b 2 4 x L 2 J p b 3 J l c 3 B v b n N l L 9 C Y 0 L f Q v N C 1 0 L 3 Q t d C 9 0 L 3 R i 9 C 5 I N G C 0 L j Q v y 5 7 R D U 2 M S w 1 N j F 9 J n F 1 b 3 Q 7 L C Z x d W 9 0 O 1 N l Y 3 R p b 2 4 x L 2 J p b 3 J l c 3 B v b n N l L 9 C Y 0 L f Q v N C 1 0 L 3 Q t d C 9 0 L 3 R i 9 C 5 I N G C 0 L j Q v y 5 7 R D U 2 M i w 1 N j J 9 J n F 1 b 3 Q 7 L C Z x d W 9 0 O 1 N l Y 3 R p b 2 4 x L 2 J p b 3 J l c 3 B v b n N l L 9 C Y 0 L f Q v N C 1 0 L 3 Q t d C 9 0 L 3 R i 9 C 5 I N G C 0 L j Q v y 5 7 R D U 2 M y w 1 N j N 9 J n F 1 b 3 Q 7 L C Z x d W 9 0 O 1 N l Y 3 R p b 2 4 x L 2 J p b 3 J l c 3 B v b n N l L 9 C Y 0 L f Q v N C 1 0 L 3 Q t d C 9 0 L 3 R i 9 C 5 I N G C 0 L j Q v y 5 7 R D U 2 N C w 1 N j R 9 J n F 1 b 3 Q 7 L C Z x d W 9 0 O 1 N l Y 3 R p b 2 4 x L 2 J p b 3 J l c 3 B v b n N l L 9 C Y 0 L f Q v N C 1 0 L 3 Q t d C 9 0 L 3 R i 9 C 5 I N G C 0 L j Q v y 5 7 R D U 2 N S w 1 N j V 9 J n F 1 b 3 Q 7 L C Z x d W 9 0 O 1 N l Y 3 R p b 2 4 x L 2 J p b 3 J l c 3 B v b n N l L 9 C Y 0 L f Q v N C 1 0 L 3 Q t d C 9 0 L 3 R i 9 C 5 I N G C 0 L j Q v y 5 7 R D U 2 N i w 1 N j Z 9 J n F 1 b 3 Q 7 L C Z x d W 9 0 O 1 N l Y 3 R p b 2 4 x L 2 J p b 3 J l c 3 B v b n N l L 9 C Y 0 L f Q v N C 1 0 L 3 Q t d C 9 0 L 3 R i 9 C 5 I N G C 0 L j Q v y 5 7 R D U 2 N y w 1 N j d 9 J n F 1 b 3 Q 7 L C Z x d W 9 0 O 1 N l Y 3 R p b 2 4 x L 2 J p b 3 J l c 3 B v b n N l L 9 C Y 0 L f Q v N C 1 0 L 3 Q t d C 9 0 L 3 R i 9 C 5 I N G C 0 L j Q v y 5 7 R D U 2 O C w 1 N j h 9 J n F 1 b 3 Q 7 L C Z x d W 9 0 O 1 N l Y 3 R p b 2 4 x L 2 J p b 3 J l c 3 B v b n N l L 9 C Y 0 L f Q v N C 1 0 L 3 Q t d C 9 0 L 3 R i 9 C 5 I N G C 0 L j Q v y 5 7 R D U 2 O S w 1 N j l 9 J n F 1 b 3 Q 7 L C Z x d W 9 0 O 1 N l Y 3 R p b 2 4 x L 2 J p b 3 J l c 3 B v b n N l L 9 C Y 0 L f Q v N C 1 0 L 3 Q t d C 9 0 L 3 R i 9 C 5 I N G C 0 L j Q v y 5 7 R D U 3 M C w 1 N z B 9 J n F 1 b 3 Q 7 L C Z x d W 9 0 O 1 N l Y 3 R p b 2 4 x L 2 J p b 3 J l c 3 B v b n N l L 9 C Y 0 L f Q v N C 1 0 L 3 Q t d C 9 0 L 3 R i 9 C 5 I N G C 0 L j Q v y 5 7 R D U 3 M S w 1 N z F 9 J n F 1 b 3 Q 7 L C Z x d W 9 0 O 1 N l Y 3 R p b 2 4 x L 2 J p b 3 J l c 3 B v b n N l L 9 C Y 0 L f Q v N C 1 0 L 3 Q t d C 9 0 L 3 R i 9 C 5 I N G C 0 L j Q v y 5 7 R D U 3 M i w 1 N z J 9 J n F 1 b 3 Q 7 L C Z x d W 9 0 O 1 N l Y 3 R p b 2 4 x L 2 J p b 3 J l c 3 B v b n N l L 9 C Y 0 L f Q v N C 1 0 L 3 Q t d C 9 0 L 3 R i 9 C 5 I N G C 0 L j Q v y 5 7 R D U 3 M y w 1 N z N 9 J n F 1 b 3 Q 7 L C Z x d W 9 0 O 1 N l Y 3 R p b 2 4 x L 2 J p b 3 J l c 3 B v b n N l L 9 C Y 0 L f Q v N C 1 0 L 3 Q t d C 9 0 L 3 R i 9 C 5 I N G C 0 L j Q v y 5 7 R D U 3 N C w 1 N z R 9 J n F 1 b 3 Q 7 L C Z x d W 9 0 O 1 N l Y 3 R p b 2 4 x L 2 J p b 3 J l c 3 B v b n N l L 9 C Y 0 L f Q v N C 1 0 L 3 Q t d C 9 0 L 3 R i 9 C 5 I N G C 0 L j Q v y 5 7 R D U 3 N S w 1 N z V 9 J n F 1 b 3 Q 7 L C Z x d W 9 0 O 1 N l Y 3 R p b 2 4 x L 2 J p b 3 J l c 3 B v b n N l L 9 C Y 0 L f Q v N C 1 0 L 3 Q t d C 9 0 L 3 R i 9 C 5 I N G C 0 L j Q v y 5 7 R D U 3 N i w 1 N z Z 9 J n F 1 b 3 Q 7 L C Z x d W 9 0 O 1 N l Y 3 R p b 2 4 x L 2 J p b 3 J l c 3 B v b n N l L 9 C Y 0 L f Q v N C 1 0 L 3 Q t d C 9 0 L 3 R i 9 C 5 I N G C 0 L j Q v y 5 7 R D U 3 N y w 1 N z d 9 J n F 1 b 3 Q 7 L C Z x d W 9 0 O 1 N l Y 3 R p b 2 4 x L 2 J p b 3 J l c 3 B v b n N l L 9 C Y 0 L f Q v N C 1 0 L 3 Q t d C 9 0 L 3 R i 9 C 5 I N G C 0 L j Q v y 5 7 R D U 3 O C w 1 N z h 9 J n F 1 b 3 Q 7 L C Z x d W 9 0 O 1 N l Y 3 R p b 2 4 x L 2 J p b 3 J l c 3 B v b n N l L 9 C Y 0 L f Q v N C 1 0 L 3 Q t d C 9 0 L 3 R i 9 C 5 I N G C 0 L j Q v y 5 7 R D U 3 O S w 1 N z l 9 J n F 1 b 3 Q 7 L C Z x d W 9 0 O 1 N l Y 3 R p b 2 4 x L 2 J p b 3 J l c 3 B v b n N l L 9 C Y 0 L f Q v N C 1 0 L 3 Q t d C 9 0 L 3 R i 9 C 5 I N G C 0 L j Q v y 5 7 R D U 4 M C w 1 O D B 9 J n F 1 b 3 Q 7 L C Z x d W 9 0 O 1 N l Y 3 R p b 2 4 x L 2 J p b 3 J l c 3 B v b n N l L 9 C Y 0 L f Q v N C 1 0 L 3 Q t d C 9 0 L 3 R i 9 C 5 I N G C 0 L j Q v y 5 7 R D U 4 M S w 1 O D F 9 J n F 1 b 3 Q 7 L C Z x d W 9 0 O 1 N l Y 3 R p b 2 4 x L 2 J p b 3 J l c 3 B v b n N l L 9 C Y 0 L f Q v N C 1 0 L 3 Q t d C 9 0 L 3 R i 9 C 5 I N G C 0 L j Q v y 5 7 R D U 4 M i w 1 O D J 9 J n F 1 b 3 Q 7 L C Z x d W 9 0 O 1 N l Y 3 R p b 2 4 x L 2 J p b 3 J l c 3 B v b n N l L 9 C Y 0 L f Q v N C 1 0 L 3 Q t d C 9 0 L 3 R i 9 C 5 I N G C 0 L j Q v y 5 7 R D U 4 M y w 1 O D N 9 J n F 1 b 3 Q 7 L C Z x d W 9 0 O 1 N l Y 3 R p b 2 4 x L 2 J p b 3 J l c 3 B v b n N l L 9 C Y 0 L f Q v N C 1 0 L 3 Q t d C 9 0 L 3 R i 9 C 5 I N G C 0 L j Q v y 5 7 R D U 4 N C w 1 O D R 9 J n F 1 b 3 Q 7 L C Z x d W 9 0 O 1 N l Y 3 R p b 2 4 x L 2 J p b 3 J l c 3 B v b n N l L 9 C Y 0 L f Q v N C 1 0 L 3 Q t d C 9 0 L 3 R i 9 C 5 I N G C 0 L j Q v y 5 7 R D U 4 N S w 1 O D V 9 J n F 1 b 3 Q 7 L C Z x d W 9 0 O 1 N l Y 3 R p b 2 4 x L 2 J p b 3 J l c 3 B v b n N l L 9 C Y 0 L f Q v N C 1 0 L 3 Q t d C 9 0 L 3 R i 9 C 5 I N G C 0 L j Q v y 5 7 R D U 4 N i w 1 O D Z 9 J n F 1 b 3 Q 7 L C Z x d W 9 0 O 1 N l Y 3 R p b 2 4 x L 2 J p b 3 J l c 3 B v b n N l L 9 C Y 0 L f Q v N C 1 0 L 3 Q t d C 9 0 L 3 R i 9 C 5 I N G C 0 L j Q v y 5 7 R D U 4 N y w 1 O D d 9 J n F 1 b 3 Q 7 L C Z x d W 9 0 O 1 N l Y 3 R p b 2 4 x L 2 J p b 3 J l c 3 B v b n N l L 9 C Y 0 L f Q v N C 1 0 L 3 Q t d C 9 0 L 3 R i 9 C 5 I N G C 0 L j Q v y 5 7 R D U 4 O C w 1 O D h 9 J n F 1 b 3 Q 7 L C Z x d W 9 0 O 1 N l Y 3 R p b 2 4 x L 2 J p b 3 J l c 3 B v b n N l L 9 C Y 0 L f Q v N C 1 0 L 3 Q t d C 9 0 L 3 R i 9 C 5 I N G C 0 L j Q v y 5 7 R D U 4 O S w 1 O D l 9 J n F 1 b 3 Q 7 L C Z x d W 9 0 O 1 N l Y 3 R p b 2 4 x L 2 J p b 3 J l c 3 B v b n N l L 9 C Y 0 L f Q v N C 1 0 L 3 Q t d C 9 0 L 3 R i 9 C 5 I N G C 0 L j Q v y 5 7 R D U 5 M C w 1 O T B 9 J n F 1 b 3 Q 7 L C Z x d W 9 0 O 1 N l Y 3 R p b 2 4 x L 2 J p b 3 J l c 3 B v b n N l L 9 C Y 0 L f Q v N C 1 0 L 3 Q t d C 9 0 L 3 R i 9 C 5 I N G C 0 L j Q v y 5 7 R D U 5 M S w 1 O T F 9 J n F 1 b 3 Q 7 L C Z x d W 9 0 O 1 N l Y 3 R p b 2 4 x L 2 J p b 3 J l c 3 B v b n N l L 9 C Y 0 L f Q v N C 1 0 L 3 Q t d C 9 0 L 3 R i 9 C 5 I N G C 0 L j Q v y 5 7 R D U 5 M i w 1 O T J 9 J n F 1 b 3 Q 7 L C Z x d W 9 0 O 1 N l Y 3 R p b 2 4 x L 2 J p b 3 J l c 3 B v b n N l L 9 C Y 0 L f Q v N C 1 0 L 3 Q t d C 9 0 L 3 R i 9 C 5 I N G C 0 L j Q v y 5 7 R D U 5 M y w 1 O T N 9 J n F 1 b 3 Q 7 L C Z x d W 9 0 O 1 N l Y 3 R p b 2 4 x L 2 J p b 3 J l c 3 B v b n N l L 9 C Y 0 L f Q v N C 1 0 L 3 Q t d C 9 0 L 3 R i 9 C 5 I N G C 0 L j Q v y 5 7 R D U 5 N C w 1 O T R 9 J n F 1 b 3 Q 7 L C Z x d W 9 0 O 1 N l Y 3 R p b 2 4 x L 2 J p b 3 J l c 3 B v b n N l L 9 C Y 0 L f Q v N C 1 0 L 3 Q t d C 9 0 L 3 R i 9 C 5 I N G C 0 L j Q v y 5 7 R D U 5 N S w 1 O T V 9 J n F 1 b 3 Q 7 L C Z x d W 9 0 O 1 N l Y 3 R p b 2 4 x L 2 J p b 3 J l c 3 B v b n N l L 9 C Y 0 L f Q v N C 1 0 L 3 Q t d C 9 0 L 3 R i 9 C 5 I N G C 0 L j Q v y 5 7 R D U 5 N i w 1 O T Z 9 J n F 1 b 3 Q 7 L C Z x d W 9 0 O 1 N l Y 3 R p b 2 4 x L 2 J p b 3 J l c 3 B v b n N l L 9 C Y 0 L f Q v N C 1 0 L 3 Q t d C 9 0 L 3 R i 9 C 5 I N G C 0 L j Q v y 5 7 R D U 5 N y w 1 O T d 9 J n F 1 b 3 Q 7 L C Z x d W 9 0 O 1 N l Y 3 R p b 2 4 x L 2 J p b 3 J l c 3 B v b n N l L 9 C Y 0 L f Q v N C 1 0 L 3 Q t d C 9 0 L 3 R i 9 C 5 I N G C 0 L j Q v y 5 7 R D U 5 O C w 1 O T h 9 J n F 1 b 3 Q 7 L C Z x d W 9 0 O 1 N l Y 3 R p b 2 4 x L 2 J p b 3 J l c 3 B v b n N l L 9 C Y 0 L f Q v N C 1 0 L 3 Q t d C 9 0 L 3 R i 9 C 5 I N G C 0 L j Q v y 5 7 R D U 5 O S w 1 O T l 9 J n F 1 b 3 Q 7 L C Z x d W 9 0 O 1 N l Y 3 R p b 2 4 x L 2 J p b 3 J l c 3 B v b n N l L 9 C Y 0 L f Q v N C 1 0 L 3 Q t d C 9 0 L 3 R i 9 C 5 I N G C 0 L j Q v y 5 7 R D Y w M C w 2 M D B 9 J n F 1 b 3 Q 7 L C Z x d W 9 0 O 1 N l Y 3 R p b 2 4 x L 2 J p b 3 J l c 3 B v b n N l L 9 C Y 0 L f Q v N C 1 0 L 3 Q t d C 9 0 L 3 R i 9 C 5 I N G C 0 L j Q v y 5 7 R D Y w M S w 2 M D F 9 J n F 1 b 3 Q 7 L C Z x d W 9 0 O 1 N l Y 3 R p b 2 4 x L 2 J p b 3 J l c 3 B v b n N l L 9 C Y 0 L f Q v N C 1 0 L 3 Q t d C 9 0 L 3 R i 9 C 5 I N G C 0 L j Q v y 5 7 R D Y w M i w 2 M D J 9 J n F 1 b 3 Q 7 L C Z x d W 9 0 O 1 N l Y 3 R p b 2 4 x L 2 J p b 3 J l c 3 B v b n N l L 9 C Y 0 L f Q v N C 1 0 L 3 Q t d C 9 0 L 3 R i 9 C 5 I N G C 0 L j Q v y 5 7 R D Y w M y w 2 M D N 9 J n F 1 b 3 Q 7 L C Z x d W 9 0 O 1 N l Y 3 R p b 2 4 x L 2 J p b 3 J l c 3 B v b n N l L 9 C Y 0 L f Q v N C 1 0 L 3 Q t d C 9 0 L 3 R i 9 C 5 I N G C 0 L j Q v y 5 7 R D Y w N C w 2 M D R 9 J n F 1 b 3 Q 7 L C Z x d W 9 0 O 1 N l Y 3 R p b 2 4 x L 2 J p b 3 J l c 3 B v b n N l L 9 C Y 0 L f Q v N C 1 0 L 3 Q t d C 9 0 L 3 R i 9 C 5 I N G C 0 L j Q v y 5 7 R D Y w N S w 2 M D V 9 J n F 1 b 3 Q 7 L C Z x d W 9 0 O 1 N l Y 3 R p b 2 4 x L 2 J p b 3 J l c 3 B v b n N l L 9 C Y 0 L f Q v N C 1 0 L 3 Q t d C 9 0 L 3 R i 9 C 5 I N G C 0 L j Q v y 5 7 R D Y w N i w 2 M D Z 9 J n F 1 b 3 Q 7 L C Z x d W 9 0 O 1 N l Y 3 R p b 2 4 x L 2 J p b 3 J l c 3 B v b n N l L 9 C Y 0 L f Q v N C 1 0 L 3 Q t d C 9 0 L 3 R i 9 C 5 I N G C 0 L j Q v y 5 7 R D Y w N y w 2 M D d 9 J n F 1 b 3 Q 7 L C Z x d W 9 0 O 1 N l Y 3 R p b 2 4 x L 2 J p b 3 J l c 3 B v b n N l L 9 C Y 0 L f Q v N C 1 0 L 3 Q t d C 9 0 L 3 R i 9 C 5 I N G C 0 L j Q v y 5 7 R D Y w O C w 2 M D h 9 J n F 1 b 3 Q 7 L C Z x d W 9 0 O 1 N l Y 3 R p b 2 4 x L 2 J p b 3 J l c 3 B v b n N l L 9 C Y 0 L f Q v N C 1 0 L 3 Q t d C 9 0 L 3 R i 9 C 5 I N G C 0 L j Q v y 5 7 R D Y w O S w 2 M D l 9 J n F 1 b 3 Q 7 L C Z x d W 9 0 O 1 N l Y 3 R p b 2 4 x L 2 J p b 3 J l c 3 B v b n N l L 9 C Y 0 L f Q v N C 1 0 L 3 Q t d C 9 0 L 3 R i 9 C 5 I N G C 0 L j Q v y 5 7 R D Y x M C w 2 M T B 9 J n F 1 b 3 Q 7 L C Z x d W 9 0 O 1 N l Y 3 R p b 2 4 x L 2 J p b 3 J l c 3 B v b n N l L 9 C Y 0 L f Q v N C 1 0 L 3 Q t d C 9 0 L 3 R i 9 C 5 I N G C 0 L j Q v y 5 7 R D Y x M S w 2 M T F 9 J n F 1 b 3 Q 7 L C Z x d W 9 0 O 1 N l Y 3 R p b 2 4 x L 2 J p b 3 J l c 3 B v b n N l L 9 C Y 0 L f Q v N C 1 0 L 3 Q t d C 9 0 L 3 R i 9 C 5 I N G C 0 L j Q v y 5 7 R D Y x M i w 2 M T J 9 J n F 1 b 3 Q 7 L C Z x d W 9 0 O 1 N l Y 3 R p b 2 4 x L 2 J p b 3 J l c 3 B v b n N l L 9 C Y 0 L f Q v N C 1 0 L 3 Q t d C 9 0 L 3 R i 9 C 5 I N G C 0 L j Q v y 5 7 R D Y x M y w 2 M T N 9 J n F 1 b 3 Q 7 L C Z x d W 9 0 O 1 N l Y 3 R p b 2 4 x L 2 J p b 3 J l c 3 B v b n N l L 9 C Y 0 L f Q v N C 1 0 L 3 Q t d C 9 0 L 3 R i 9 C 5 I N G C 0 L j Q v y 5 7 R D Y x N C w 2 M T R 9 J n F 1 b 3 Q 7 L C Z x d W 9 0 O 1 N l Y 3 R p b 2 4 x L 2 J p b 3 J l c 3 B v b n N l L 9 C Y 0 L f Q v N C 1 0 L 3 Q t d C 9 0 L 3 R i 9 C 5 I N G C 0 L j Q v y 5 7 R D Y x N S w 2 M T V 9 J n F 1 b 3 Q 7 L C Z x d W 9 0 O 1 N l Y 3 R p b 2 4 x L 2 J p b 3 J l c 3 B v b n N l L 9 C Y 0 L f Q v N C 1 0 L 3 Q t d C 9 0 L 3 R i 9 C 5 I N G C 0 L j Q v y 5 7 R D Y x N i w 2 M T Z 9 J n F 1 b 3 Q 7 L C Z x d W 9 0 O 1 N l Y 3 R p b 2 4 x L 2 J p b 3 J l c 3 B v b n N l L 9 C Y 0 L f Q v N C 1 0 L 3 Q t d C 9 0 L 3 R i 9 C 5 I N G C 0 L j Q v y 5 7 R D Y x N y w 2 M T d 9 J n F 1 b 3 Q 7 L C Z x d W 9 0 O 1 N l Y 3 R p b 2 4 x L 2 J p b 3 J l c 3 B v b n N l L 9 C Y 0 L f Q v N C 1 0 L 3 Q t d C 9 0 L 3 R i 9 C 5 I N G C 0 L j Q v y 5 7 R D Y x O C w 2 M T h 9 J n F 1 b 3 Q 7 L C Z x d W 9 0 O 1 N l Y 3 R p b 2 4 x L 2 J p b 3 J l c 3 B v b n N l L 9 C Y 0 L f Q v N C 1 0 L 3 Q t d C 9 0 L 3 R i 9 C 5 I N G C 0 L j Q v y 5 7 R D Y x O S w 2 M T l 9 J n F 1 b 3 Q 7 L C Z x d W 9 0 O 1 N l Y 3 R p b 2 4 x L 2 J p b 3 J l c 3 B v b n N l L 9 C Y 0 L f Q v N C 1 0 L 3 Q t d C 9 0 L 3 R i 9 C 5 I N G C 0 L j Q v y 5 7 R D Y y M C w 2 M j B 9 J n F 1 b 3 Q 7 L C Z x d W 9 0 O 1 N l Y 3 R p b 2 4 x L 2 J p b 3 J l c 3 B v b n N l L 9 C Y 0 L f Q v N C 1 0 L 3 Q t d C 9 0 L 3 R i 9 C 5 I N G C 0 L j Q v y 5 7 R D Y y M S w 2 M j F 9 J n F 1 b 3 Q 7 L C Z x d W 9 0 O 1 N l Y 3 R p b 2 4 x L 2 J p b 3 J l c 3 B v b n N l L 9 C Y 0 L f Q v N C 1 0 L 3 Q t d C 9 0 L 3 R i 9 C 5 I N G C 0 L j Q v y 5 7 R D Y y M i w 2 M j J 9 J n F 1 b 3 Q 7 L C Z x d W 9 0 O 1 N l Y 3 R p b 2 4 x L 2 J p b 3 J l c 3 B v b n N l L 9 C Y 0 L f Q v N C 1 0 L 3 Q t d C 9 0 L 3 R i 9 C 5 I N G C 0 L j Q v y 5 7 R D Y y M y w 2 M j N 9 J n F 1 b 3 Q 7 L C Z x d W 9 0 O 1 N l Y 3 R p b 2 4 x L 2 J p b 3 J l c 3 B v b n N l L 9 C Y 0 L f Q v N C 1 0 L 3 Q t d C 9 0 L 3 R i 9 C 5 I N G C 0 L j Q v y 5 7 R D Y y N C w 2 M j R 9 J n F 1 b 3 Q 7 L C Z x d W 9 0 O 1 N l Y 3 R p b 2 4 x L 2 J p b 3 J l c 3 B v b n N l L 9 C Y 0 L f Q v N C 1 0 L 3 Q t d C 9 0 L 3 R i 9 C 5 I N G C 0 L j Q v y 5 7 R D Y y N S w 2 M j V 9 J n F 1 b 3 Q 7 L C Z x d W 9 0 O 1 N l Y 3 R p b 2 4 x L 2 J p b 3 J l c 3 B v b n N l L 9 C Y 0 L f Q v N C 1 0 L 3 Q t d C 9 0 L 3 R i 9 C 5 I N G C 0 L j Q v y 5 7 R D Y y N i w 2 M j Z 9 J n F 1 b 3 Q 7 L C Z x d W 9 0 O 1 N l Y 3 R p b 2 4 x L 2 J p b 3 J l c 3 B v b n N l L 9 C Y 0 L f Q v N C 1 0 L 3 Q t d C 9 0 L 3 R i 9 C 5 I N G C 0 L j Q v y 5 7 R D Y y N y w 2 M j d 9 J n F 1 b 3 Q 7 L C Z x d W 9 0 O 1 N l Y 3 R p b 2 4 x L 2 J p b 3 J l c 3 B v b n N l L 9 C Y 0 L f Q v N C 1 0 L 3 Q t d C 9 0 L 3 R i 9 C 5 I N G C 0 L j Q v y 5 7 R D Y y O C w 2 M j h 9 J n F 1 b 3 Q 7 L C Z x d W 9 0 O 1 N l Y 3 R p b 2 4 x L 2 J p b 3 J l c 3 B v b n N l L 9 C Y 0 L f Q v N C 1 0 L 3 Q t d C 9 0 L 3 R i 9 C 5 I N G C 0 L j Q v y 5 7 R D Y y O S w 2 M j l 9 J n F 1 b 3 Q 7 L C Z x d W 9 0 O 1 N l Y 3 R p b 2 4 x L 2 J p b 3 J l c 3 B v b n N l L 9 C Y 0 L f Q v N C 1 0 L 3 Q t d C 9 0 L 3 R i 9 C 5 I N G C 0 L j Q v y 5 7 R D Y z M C w 2 M z B 9 J n F 1 b 3 Q 7 L C Z x d W 9 0 O 1 N l Y 3 R p b 2 4 x L 2 J p b 3 J l c 3 B v b n N l L 9 C Y 0 L f Q v N C 1 0 L 3 Q t d C 9 0 L 3 R i 9 C 5 I N G C 0 L j Q v y 5 7 R D Y z M S w 2 M z F 9 J n F 1 b 3 Q 7 L C Z x d W 9 0 O 1 N l Y 3 R p b 2 4 x L 2 J p b 3 J l c 3 B v b n N l L 9 C Y 0 L f Q v N C 1 0 L 3 Q t d C 9 0 L 3 R i 9 C 5 I N G C 0 L j Q v y 5 7 R D Y z M i w 2 M z J 9 J n F 1 b 3 Q 7 L C Z x d W 9 0 O 1 N l Y 3 R p b 2 4 x L 2 J p b 3 J l c 3 B v b n N l L 9 C Y 0 L f Q v N C 1 0 L 3 Q t d C 9 0 L 3 R i 9 C 5 I N G C 0 L j Q v y 5 7 R D Y z M y w 2 M z N 9 J n F 1 b 3 Q 7 L C Z x d W 9 0 O 1 N l Y 3 R p b 2 4 x L 2 J p b 3 J l c 3 B v b n N l L 9 C Y 0 L f Q v N C 1 0 L 3 Q t d C 9 0 L 3 R i 9 C 5 I N G C 0 L j Q v y 5 7 R D Y z N C w 2 M z R 9 J n F 1 b 3 Q 7 L C Z x d W 9 0 O 1 N l Y 3 R p b 2 4 x L 2 J p b 3 J l c 3 B v b n N l L 9 C Y 0 L f Q v N C 1 0 L 3 Q t d C 9 0 L 3 R i 9 C 5 I N G C 0 L j Q v y 5 7 R D Y z N S w 2 M z V 9 J n F 1 b 3 Q 7 L C Z x d W 9 0 O 1 N l Y 3 R p b 2 4 x L 2 J p b 3 J l c 3 B v b n N l L 9 C Y 0 L f Q v N C 1 0 L 3 Q t d C 9 0 L 3 R i 9 C 5 I N G C 0 L j Q v y 5 7 R D Y z N i w 2 M z Z 9 J n F 1 b 3 Q 7 L C Z x d W 9 0 O 1 N l Y 3 R p b 2 4 x L 2 J p b 3 J l c 3 B v b n N l L 9 C Y 0 L f Q v N C 1 0 L 3 Q t d C 9 0 L 3 R i 9 C 5 I N G C 0 L j Q v y 5 7 R D Y z N y w 2 M z d 9 J n F 1 b 3 Q 7 L C Z x d W 9 0 O 1 N l Y 3 R p b 2 4 x L 2 J p b 3 J l c 3 B v b n N l L 9 C Y 0 L f Q v N C 1 0 L 3 Q t d C 9 0 L 3 R i 9 C 5 I N G C 0 L j Q v y 5 7 R D Y z O C w 2 M z h 9 J n F 1 b 3 Q 7 L C Z x d W 9 0 O 1 N l Y 3 R p b 2 4 x L 2 J p b 3 J l c 3 B v b n N l L 9 C Y 0 L f Q v N C 1 0 L 3 Q t d C 9 0 L 3 R i 9 C 5 I N G C 0 L j Q v y 5 7 R D Y z O S w 2 M z l 9 J n F 1 b 3 Q 7 L C Z x d W 9 0 O 1 N l Y 3 R p b 2 4 x L 2 J p b 3 J l c 3 B v b n N l L 9 C Y 0 L f Q v N C 1 0 L 3 Q t d C 9 0 L 3 R i 9 C 5 I N G C 0 L j Q v y 5 7 R D Y 0 M C w 2 N D B 9 J n F 1 b 3 Q 7 L C Z x d W 9 0 O 1 N l Y 3 R p b 2 4 x L 2 J p b 3 J l c 3 B v b n N l L 9 C Y 0 L f Q v N C 1 0 L 3 Q t d C 9 0 L 3 R i 9 C 5 I N G C 0 L j Q v y 5 7 R D Y 0 M S w 2 N D F 9 J n F 1 b 3 Q 7 L C Z x d W 9 0 O 1 N l Y 3 R p b 2 4 x L 2 J p b 3 J l c 3 B v b n N l L 9 C Y 0 L f Q v N C 1 0 L 3 Q t d C 9 0 L 3 R i 9 C 5 I N G C 0 L j Q v y 5 7 R D Y 0 M i w 2 N D J 9 J n F 1 b 3 Q 7 L C Z x d W 9 0 O 1 N l Y 3 R p b 2 4 x L 2 J p b 3 J l c 3 B v b n N l L 9 C Y 0 L f Q v N C 1 0 L 3 Q t d C 9 0 L 3 R i 9 C 5 I N G C 0 L j Q v y 5 7 R D Y 0 M y w 2 N D N 9 J n F 1 b 3 Q 7 L C Z x d W 9 0 O 1 N l Y 3 R p b 2 4 x L 2 J p b 3 J l c 3 B v b n N l L 9 C Y 0 L f Q v N C 1 0 L 3 Q t d C 9 0 L 3 R i 9 C 5 I N G C 0 L j Q v y 5 7 R D Y 0 N C w 2 N D R 9 J n F 1 b 3 Q 7 L C Z x d W 9 0 O 1 N l Y 3 R p b 2 4 x L 2 J p b 3 J l c 3 B v b n N l L 9 C Y 0 L f Q v N C 1 0 L 3 Q t d C 9 0 L 3 R i 9 C 5 I N G C 0 L j Q v y 5 7 R D Y 0 N S w 2 N D V 9 J n F 1 b 3 Q 7 L C Z x d W 9 0 O 1 N l Y 3 R p b 2 4 x L 2 J p b 3 J l c 3 B v b n N l L 9 C Y 0 L f Q v N C 1 0 L 3 Q t d C 9 0 L 3 R i 9 C 5 I N G C 0 L j Q v y 5 7 R D Y 0 N i w 2 N D Z 9 J n F 1 b 3 Q 7 L C Z x d W 9 0 O 1 N l Y 3 R p b 2 4 x L 2 J p b 3 J l c 3 B v b n N l L 9 C Y 0 L f Q v N C 1 0 L 3 Q t d C 9 0 L 3 R i 9 C 5 I N G C 0 L j Q v y 5 7 R D Y 0 N y w 2 N D d 9 J n F 1 b 3 Q 7 L C Z x d W 9 0 O 1 N l Y 3 R p b 2 4 x L 2 J p b 3 J l c 3 B v b n N l L 9 C Y 0 L f Q v N C 1 0 L 3 Q t d C 9 0 L 3 R i 9 C 5 I N G C 0 L j Q v y 5 7 R D Y 0 O C w 2 N D h 9 J n F 1 b 3 Q 7 L C Z x d W 9 0 O 1 N l Y 3 R p b 2 4 x L 2 J p b 3 J l c 3 B v b n N l L 9 C Y 0 L f Q v N C 1 0 L 3 Q t d C 9 0 L 3 R i 9 C 5 I N G C 0 L j Q v y 5 7 R D Y 0 O S w 2 N D l 9 J n F 1 b 3 Q 7 L C Z x d W 9 0 O 1 N l Y 3 R p b 2 4 x L 2 J p b 3 J l c 3 B v b n N l L 9 C Y 0 L f Q v N C 1 0 L 3 Q t d C 9 0 L 3 R i 9 C 5 I N G C 0 L j Q v y 5 7 R D Y 1 M C w 2 N T B 9 J n F 1 b 3 Q 7 L C Z x d W 9 0 O 1 N l Y 3 R p b 2 4 x L 2 J p b 3 J l c 3 B v b n N l L 9 C Y 0 L f Q v N C 1 0 L 3 Q t d C 9 0 L 3 R i 9 C 5 I N G C 0 L j Q v y 5 7 R D Y 1 M S w 2 N T F 9 J n F 1 b 3 Q 7 L C Z x d W 9 0 O 1 N l Y 3 R p b 2 4 x L 2 J p b 3 J l c 3 B v b n N l L 9 C Y 0 L f Q v N C 1 0 L 3 Q t d C 9 0 L 3 R i 9 C 5 I N G C 0 L j Q v y 5 7 R D Y 1 M i w 2 N T J 9 J n F 1 b 3 Q 7 L C Z x d W 9 0 O 1 N l Y 3 R p b 2 4 x L 2 J p b 3 J l c 3 B v b n N l L 9 C Y 0 L f Q v N C 1 0 L 3 Q t d C 9 0 L 3 R i 9 C 5 I N G C 0 L j Q v y 5 7 R D Y 1 M y w 2 N T N 9 J n F 1 b 3 Q 7 L C Z x d W 9 0 O 1 N l Y 3 R p b 2 4 x L 2 J p b 3 J l c 3 B v b n N l L 9 C Y 0 L f Q v N C 1 0 L 3 Q t d C 9 0 L 3 R i 9 C 5 I N G C 0 L j Q v y 5 7 R D Y 1 N C w 2 N T R 9 J n F 1 b 3 Q 7 L C Z x d W 9 0 O 1 N l Y 3 R p b 2 4 x L 2 J p b 3 J l c 3 B v b n N l L 9 C Y 0 L f Q v N C 1 0 L 3 Q t d C 9 0 L 3 R i 9 C 5 I N G C 0 L j Q v y 5 7 R D Y 1 N S w 2 N T V 9 J n F 1 b 3 Q 7 L C Z x d W 9 0 O 1 N l Y 3 R p b 2 4 x L 2 J p b 3 J l c 3 B v b n N l L 9 C Y 0 L f Q v N C 1 0 L 3 Q t d C 9 0 L 3 R i 9 C 5 I N G C 0 L j Q v y 5 7 R D Y 1 N i w 2 N T Z 9 J n F 1 b 3 Q 7 L C Z x d W 9 0 O 1 N l Y 3 R p b 2 4 x L 2 J p b 3 J l c 3 B v b n N l L 9 C Y 0 L f Q v N C 1 0 L 3 Q t d C 9 0 L 3 R i 9 C 5 I N G C 0 L j Q v y 5 7 R D Y 1 N y w 2 N T d 9 J n F 1 b 3 Q 7 L C Z x d W 9 0 O 1 N l Y 3 R p b 2 4 x L 2 J p b 3 J l c 3 B v b n N l L 9 C Y 0 L f Q v N C 1 0 L 3 Q t d C 9 0 L 3 R i 9 C 5 I N G C 0 L j Q v y 5 7 R D Y 1 O C w 2 N T h 9 J n F 1 b 3 Q 7 L C Z x d W 9 0 O 1 N l Y 3 R p b 2 4 x L 2 J p b 3 J l c 3 B v b n N l L 9 C Y 0 L f Q v N C 1 0 L 3 Q t d C 9 0 L 3 R i 9 C 5 I N G C 0 L j Q v y 5 7 R D Y 1 O S w 2 N T l 9 J n F 1 b 3 Q 7 L C Z x d W 9 0 O 1 N l Y 3 R p b 2 4 x L 2 J p b 3 J l c 3 B v b n N l L 9 C Y 0 L f Q v N C 1 0 L 3 Q t d C 9 0 L 3 R i 9 C 5 I N G C 0 L j Q v y 5 7 R D Y 2 M C w 2 N j B 9 J n F 1 b 3 Q 7 L C Z x d W 9 0 O 1 N l Y 3 R p b 2 4 x L 2 J p b 3 J l c 3 B v b n N l L 9 C Y 0 L f Q v N C 1 0 L 3 Q t d C 9 0 L 3 R i 9 C 5 I N G C 0 L j Q v y 5 7 R D Y 2 M S w 2 N j F 9 J n F 1 b 3 Q 7 L C Z x d W 9 0 O 1 N l Y 3 R p b 2 4 x L 2 J p b 3 J l c 3 B v b n N l L 9 C Y 0 L f Q v N C 1 0 L 3 Q t d C 9 0 L 3 R i 9 C 5 I N G C 0 L j Q v y 5 7 R D Y 2 M i w 2 N j J 9 J n F 1 b 3 Q 7 L C Z x d W 9 0 O 1 N l Y 3 R p b 2 4 x L 2 J p b 3 J l c 3 B v b n N l L 9 C Y 0 L f Q v N C 1 0 L 3 Q t d C 9 0 L 3 R i 9 C 5 I N G C 0 L j Q v y 5 7 R D Y 2 M y w 2 N j N 9 J n F 1 b 3 Q 7 L C Z x d W 9 0 O 1 N l Y 3 R p b 2 4 x L 2 J p b 3 J l c 3 B v b n N l L 9 C Y 0 L f Q v N C 1 0 L 3 Q t d C 9 0 L 3 R i 9 C 5 I N G C 0 L j Q v y 5 7 R D Y 2 N C w 2 N j R 9 J n F 1 b 3 Q 7 L C Z x d W 9 0 O 1 N l Y 3 R p b 2 4 x L 2 J p b 3 J l c 3 B v b n N l L 9 C Y 0 L f Q v N C 1 0 L 3 Q t d C 9 0 L 3 R i 9 C 5 I N G C 0 L j Q v y 5 7 R D Y 2 N S w 2 N j V 9 J n F 1 b 3 Q 7 L C Z x d W 9 0 O 1 N l Y 3 R p b 2 4 x L 2 J p b 3 J l c 3 B v b n N l L 9 C Y 0 L f Q v N C 1 0 L 3 Q t d C 9 0 L 3 R i 9 C 5 I N G C 0 L j Q v y 5 7 R D Y 2 N i w 2 N j Z 9 J n F 1 b 3 Q 7 L C Z x d W 9 0 O 1 N l Y 3 R p b 2 4 x L 2 J p b 3 J l c 3 B v b n N l L 9 C Y 0 L f Q v N C 1 0 L 3 Q t d C 9 0 L 3 R i 9 C 5 I N G C 0 L j Q v y 5 7 R D Y 2 N y w 2 N j d 9 J n F 1 b 3 Q 7 L C Z x d W 9 0 O 1 N l Y 3 R p b 2 4 x L 2 J p b 3 J l c 3 B v b n N l L 9 C Y 0 L f Q v N C 1 0 L 3 Q t d C 9 0 L 3 R i 9 C 5 I N G C 0 L j Q v y 5 7 R D Y 2 O C w 2 N j h 9 J n F 1 b 3 Q 7 L C Z x d W 9 0 O 1 N l Y 3 R p b 2 4 x L 2 J p b 3 J l c 3 B v b n N l L 9 C Y 0 L f Q v N C 1 0 L 3 Q t d C 9 0 L 3 R i 9 C 5 I N G C 0 L j Q v y 5 7 R D Y 2 O S w 2 N j l 9 J n F 1 b 3 Q 7 L C Z x d W 9 0 O 1 N l Y 3 R p b 2 4 x L 2 J p b 3 J l c 3 B v b n N l L 9 C Y 0 L f Q v N C 1 0 L 3 Q t d C 9 0 L 3 R i 9 C 5 I N G C 0 L j Q v y 5 7 R D Y 3 M C w 2 N z B 9 J n F 1 b 3 Q 7 L C Z x d W 9 0 O 1 N l Y 3 R p b 2 4 x L 2 J p b 3 J l c 3 B v b n N l L 9 C Y 0 L f Q v N C 1 0 L 3 Q t d C 9 0 L 3 R i 9 C 5 I N G C 0 L j Q v y 5 7 R D Y 3 M S w 2 N z F 9 J n F 1 b 3 Q 7 L C Z x d W 9 0 O 1 N l Y 3 R p b 2 4 x L 2 J p b 3 J l c 3 B v b n N l L 9 C Y 0 L f Q v N C 1 0 L 3 Q t d C 9 0 L 3 R i 9 C 5 I N G C 0 L j Q v y 5 7 R D Y 3 M i w 2 N z J 9 J n F 1 b 3 Q 7 L C Z x d W 9 0 O 1 N l Y 3 R p b 2 4 x L 2 J p b 3 J l c 3 B v b n N l L 9 C Y 0 L f Q v N C 1 0 L 3 Q t d C 9 0 L 3 R i 9 C 5 I N G C 0 L j Q v y 5 7 R D Y 3 M y w 2 N z N 9 J n F 1 b 3 Q 7 L C Z x d W 9 0 O 1 N l Y 3 R p b 2 4 x L 2 J p b 3 J l c 3 B v b n N l L 9 C Y 0 L f Q v N C 1 0 L 3 Q t d C 9 0 L 3 R i 9 C 5 I N G C 0 L j Q v y 5 7 R D Y 3 N C w 2 N z R 9 J n F 1 b 3 Q 7 L C Z x d W 9 0 O 1 N l Y 3 R p b 2 4 x L 2 J p b 3 J l c 3 B v b n N l L 9 C Y 0 L f Q v N C 1 0 L 3 Q t d C 9 0 L 3 R i 9 C 5 I N G C 0 L j Q v y 5 7 R D Y 3 N S w 2 N z V 9 J n F 1 b 3 Q 7 L C Z x d W 9 0 O 1 N l Y 3 R p b 2 4 x L 2 J p b 3 J l c 3 B v b n N l L 9 C Y 0 L f Q v N C 1 0 L 3 Q t d C 9 0 L 3 R i 9 C 5 I N G C 0 L j Q v y 5 7 R D Y 3 N i w 2 N z Z 9 J n F 1 b 3 Q 7 L C Z x d W 9 0 O 1 N l Y 3 R p b 2 4 x L 2 J p b 3 J l c 3 B v b n N l L 9 C Y 0 L f Q v N C 1 0 L 3 Q t d C 9 0 L 3 R i 9 C 5 I N G C 0 L j Q v y 5 7 R D Y 3 N y w 2 N z d 9 J n F 1 b 3 Q 7 L C Z x d W 9 0 O 1 N l Y 3 R p b 2 4 x L 2 J p b 3 J l c 3 B v b n N l L 9 C Y 0 L f Q v N C 1 0 L 3 Q t d C 9 0 L 3 R i 9 C 5 I N G C 0 L j Q v y 5 7 R D Y 3 O C w 2 N z h 9 J n F 1 b 3 Q 7 L C Z x d W 9 0 O 1 N l Y 3 R p b 2 4 x L 2 J p b 3 J l c 3 B v b n N l L 9 C Y 0 L f Q v N C 1 0 L 3 Q t d C 9 0 L 3 R i 9 C 5 I N G C 0 L j Q v y 5 7 R D Y 3 O S w 2 N z l 9 J n F 1 b 3 Q 7 L C Z x d W 9 0 O 1 N l Y 3 R p b 2 4 x L 2 J p b 3 J l c 3 B v b n N l L 9 C Y 0 L f Q v N C 1 0 L 3 Q t d C 9 0 L 3 R i 9 C 5 I N G C 0 L j Q v y 5 7 R D Y 4 M C w 2 O D B 9 J n F 1 b 3 Q 7 L C Z x d W 9 0 O 1 N l Y 3 R p b 2 4 x L 2 J p b 3 J l c 3 B v b n N l L 9 C Y 0 L f Q v N C 1 0 L 3 Q t d C 9 0 L 3 R i 9 C 5 I N G C 0 L j Q v y 5 7 R D Y 4 M S w 2 O D F 9 J n F 1 b 3 Q 7 L C Z x d W 9 0 O 1 N l Y 3 R p b 2 4 x L 2 J p b 3 J l c 3 B v b n N l L 9 C Y 0 L f Q v N C 1 0 L 3 Q t d C 9 0 L 3 R i 9 C 5 I N G C 0 L j Q v y 5 7 R D Y 4 M i w 2 O D J 9 J n F 1 b 3 Q 7 L C Z x d W 9 0 O 1 N l Y 3 R p b 2 4 x L 2 J p b 3 J l c 3 B v b n N l L 9 C Y 0 L f Q v N C 1 0 L 3 Q t d C 9 0 L 3 R i 9 C 5 I N G C 0 L j Q v y 5 7 R D Y 4 M y w 2 O D N 9 J n F 1 b 3 Q 7 L C Z x d W 9 0 O 1 N l Y 3 R p b 2 4 x L 2 J p b 3 J l c 3 B v b n N l L 9 C Y 0 L f Q v N C 1 0 L 3 Q t d C 9 0 L 3 R i 9 C 5 I N G C 0 L j Q v y 5 7 R D Y 4 N C w 2 O D R 9 J n F 1 b 3 Q 7 L C Z x d W 9 0 O 1 N l Y 3 R p b 2 4 x L 2 J p b 3 J l c 3 B v b n N l L 9 C Y 0 L f Q v N C 1 0 L 3 Q t d C 9 0 L 3 R i 9 C 5 I N G C 0 L j Q v y 5 7 R D Y 4 N S w 2 O D V 9 J n F 1 b 3 Q 7 L C Z x d W 9 0 O 1 N l Y 3 R p b 2 4 x L 2 J p b 3 J l c 3 B v b n N l L 9 C Y 0 L f Q v N C 1 0 L 3 Q t d C 9 0 L 3 R i 9 C 5 I N G C 0 L j Q v y 5 7 R D Y 4 N i w 2 O D Z 9 J n F 1 b 3 Q 7 L C Z x d W 9 0 O 1 N l Y 3 R p b 2 4 x L 2 J p b 3 J l c 3 B v b n N l L 9 C Y 0 L f Q v N C 1 0 L 3 Q t d C 9 0 L 3 R i 9 C 5 I N G C 0 L j Q v y 5 7 R D Y 4 N y w 2 O D d 9 J n F 1 b 3 Q 7 L C Z x d W 9 0 O 1 N l Y 3 R p b 2 4 x L 2 J p b 3 J l c 3 B v b n N l L 9 C Y 0 L f Q v N C 1 0 L 3 Q t d C 9 0 L 3 R i 9 C 5 I N G C 0 L j Q v y 5 7 R D Y 4 O C w 2 O D h 9 J n F 1 b 3 Q 7 L C Z x d W 9 0 O 1 N l Y 3 R p b 2 4 x L 2 J p b 3 J l c 3 B v b n N l L 9 C Y 0 L f Q v N C 1 0 L 3 Q t d C 9 0 L 3 R i 9 C 5 I N G C 0 L j Q v y 5 7 R D Y 4 O S w 2 O D l 9 J n F 1 b 3 Q 7 L C Z x d W 9 0 O 1 N l Y 3 R p b 2 4 x L 2 J p b 3 J l c 3 B v b n N l L 9 C Y 0 L f Q v N C 1 0 L 3 Q t d C 9 0 L 3 R i 9 C 5 I N G C 0 L j Q v y 5 7 R D Y 5 M C w 2 O T B 9 J n F 1 b 3 Q 7 L C Z x d W 9 0 O 1 N l Y 3 R p b 2 4 x L 2 J p b 3 J l c 3 B v b n N l L 9 C Y 0 L f Q v N C 1 0 L 3 Q t d C 9 0 L 3 R i 9 C 5 I N G C 0 L j Q v y 5 7 R D Y 5 M S w 2 O T F 9 J n F 1 b 3 Q 7 L C Z x d W 9 0 O 1 N l Y 3 R p b 2 4 x L 2 J p b 3 J l c 3 B v b n N l L 9 C Y 0 L f Q v N C 1 0 L 3 Q t d C 9 0 L 3 R i 9 C 5 I N G C 0 L j Q v y 5 7 R D Y 5 M i w 2 O T J 9 J n F 1 b 3 Q 7 L C Z x d W 9 0 O 1 N l Y 3 R p b 2 4 x L 2 J p b 3 J l c 3 B v b n N l L 9 C Y 0 L f Q v N C 1 0 L 3 Q t d C 9 0 L 3 R i 9 C 5 I N G C 0 L j Q v y 5 7 R D Y 5 M y w 2 O T N 9 J n F 1 b 3 Q 7 L C Z x d W 9 0 O 1 N l Y 3 R p b 2 4 x L 2 J p b 3 J l c 3 B v b n N l L 9 C Y 0 L f Q v N C 1 0 L 3 Q t d C 9 0 L 3 R i 9 C 5 I N G C 0 L j Q v y 5 7 R D Y 5 N C w 2 O T R 9 J n F 1 b 3 Q 7 L C Z x d W 9 0 O 1 N l Y 3 R p b 2 4 x L 2 J p b 3 J l c 3 B v b n N l L 9 C Y 0 L f Q v N C 1 0 L 3 Q t d C 9 0 L 3 R i 9 C 5 I N G C 0 L j Q v y 5 7 R D Y 5 N S w 2 O T V 9 J n F 1 b 3 Q 7 L C Z x d W 9 0 O 1 N l Y 3 R p b 2 4 x L 2 J p b 3 J l c 3 B v b n N l L 9 C Y 0 L f Q v N C 1 0 L 3 Q t d C 9 0 L 3 R i 9 C 5 I N G C 0 L j Q v y 5 7 R D Y 5 N i w 2 O T Z 9 J n F 1 b 3 Q 7 L C Z x d W 9 0 O 1 N l Y 3 R p b 2 4 x L 2 J p b 3 J l c 3 B v b n N l L 9 C Y 0 L f Q v N C 1 0 L 3 Q t d C 9 0 L 3 R i 9 C 5 I N G C 0 L j Q v y 5 7 R D Y 5 N y w 2 O T d 9 J n F 1 b 3 Q 7 L C Z x d W 9 0 O 1 N l Y 3 R p b 2 4 x L 2 J p b 3 J l c 3 B v b n N l L 9 C Y 0 L f Q v N C 1 0 L 3 Q t d C 9 0 L 3 R i 9 C 5 I N G C 0 L j Q v y 5 7 R D Y 5 O C w 2 O T h 9 J n F 1 b 3 Q 7 L C Z x d W 9 0 O 1 N l Y 3 R p b 2 4 x L 2 J p b 3 J l c 3 B v b n N l L 9 C Y 0 L f Q v N C 1 0 L 3 Q t d C 9 0 L 3 R i 9 C 5 I N G C 0 L j Q v y 5 7 R D Y 5 O S w 2 O T l 9 J n F 1 b 3 Q 7 L C Z x d W 9 0 O 1 N l Y 3 R p b 2 4 x L 2 J p b 3 J l c 3 B v b n N l L 9 C Y 0 L f Q v N C 1 0 L 3 Q t d C 9 0 L 3 R i 9 C 5 I N G C 0 L j Q v y 5 7 R D c w M C w 3 M D B 9 J n F 1 b 3 Q 7 L C Z x d W 9 0 O 1 N l Y 3 R p b 2 4 x L 2 J p b 3 J l c 3 B v b n N l L 9 C Y 0 L f Q v N C 1 0 L 3 Q t d C 9 0 L 3 R i 9 C 5 I N G C 0 L j Q v y 5 7 R D c w M S w 3 M D F 9 J n F 1 b 3 Q 7 L C Z x d W 9 0 O 1 N l Y 3 R p b 2 4 x L 2 J p b 3 J l c 3 B v b n N l L 9 C Y 0 L f Q v N C 1 0 L 3 Q t d C 9 0 L 3 R i 9 C 5 I N G C 0 L j Q v y 5 7 R D c w M i w 3 M D J 9 J n F 1 b 3 Q 7 L C Z x d W 9 0 O 1 N l Y 3 R p b 2 4 x L 2 J p b 3 J l c 3 B v b n N l L 9 C Y 0 L f Q v N C 1 0 L 3 Q t d C 9 0 L 3 R i 9 C 5 I N G C 0 L j Q v y 5 7 R D c w M y w 3 M D N 9 J n F 1 b 3 Q 7 L C Z x d W 9 0 O 1 N l Y 3 R p b 2 4 x L 2 J p b 3 J l c 3 B v b n N l L 9 C Y 0 L f Q v N C 1 0 L 3 Q t d C 9 0 L 3 R i 9 C 5 I N G C 0 L j Q v y 5 7 R D c w N C w 3 M D R 9 J n F 1 b 3 Q 7 L C Z x d W 9 0 O 1 N l Y 3 R p b 2 4 x L 2 J p b 3 J l c 3 B v b n N l L 9 C Y 0 L f Q v N C 1 0 L 3 Q t d C 9 0 L 3 R i 9 C 5 I N G C 0 L j Q v y 5 7 R D c w N S w 3 M D V 9 J n F 1 b 3 Q 7 L C Z x d W 9 0 O 1 N l Y 3 R p b 2 4 x L 2 J p b 3 J l c 3 B v b n N l L 9 C Y 0 L f Q v N C 1 0 L 3 Q t d C 9 0 L 3 R i 9 C 5 I N G C 0 L j Q v y 5 7 R D c w N i w 3 M D Z 9 J n F 1 b 3 Q 7 L C Z x d W 9 0 O 1 N l Y 3 R p b 2 4 x L 2 J p b 3 J l c 3 B v b n N l L 9 C Y 0 L f Q v N C 1 0 L 3 Q t d C 9 0 L 3 R i 9 C 5 I N G C 0 L j Q v y 5 7 R D c w N y w 3 M D d 9 J n F 1 b 3 Q 7 L C Z x d W 9 0 O 1 N l Y 3 R p b 2 4 x L 2 J p b 3 J l c 3 B v b n N l L 9 C Y 0 L f Q v N C 1 0 L 3 Q t d C 9 0 L 3 R i 9 C 5 I N G C 0 L j Q v y 5 7 R D c w O C w 3 M D h 9 J n F 1 b 3 Q 7 L C Z x d W 9 0 O 1 N l Y 3 R p b 2 4 x L 2 J p b 3 J l c 3 B v b n N l L 9 C Y 0 L f Q v N C 1 0 L 3 Q t d C 9 0 L 3 R i 9 C 5 I N G C 0 L j Q v y 5 7 R D c w O S w 3 M D l 9 J n F 1 b 3 Q 7 L C Z x d W 9 0 O 1 N l Y 3 R p b 2 4 x L 2 J p b 3 J l c 3 B v b n N l L 9 C Y 0 L f Q v N C 1 0 L 3 Q t d C 9 0 L 3 R i 9 C 5 I N G C 0 L j Q v y 5 7 R D c x M C w 3 M T B 9 J n F 1 b 3 Q 7 L C Z x d W 9 0 O 1 N l Y 3 R p b 2 4 x L 2 J p b 3 J l c 3 B v b n N l L 9 C Y 0 L f Q v N C 1 0 L 3 Q t d C 9 0 L 3 R i 9 C 5 I N G C 0 L j Q v y 5 7 R D c x M S w 3 M T F 9 J n F 1 b 3 Q 7 L C Z x d W 9 0 O 1 N l Y 3 R p b 2 4 x L 2 J p b 3 J l c 3 B v b n N l L 9 C Y 0 L f Q v N C 1 0 L 3 Q t d C 9 0 L 3 R i 9 C 5 I N G C 0 L j Q v y 5 7 R D c x M i w 3 M T J 9 J n F 1 b 3 Q 7 L C Z x d W 9 0 O 1 N l Y 3 R p b 2 4 x L 2 J p b 3 J l c 3 B v b n N l L 9 C Y 0 L f Q v N C 1 0 L 3 Q t d C 9 0 L 3 R i 9 C 5 I N G C 0 L j Q v y 5 7 R D c x M y w 3 M T N 9 J n F 1 b 3 Q 7 L C Z x d W 9 0 O 1 N l Y 3 R p b 2 4 x L 2 J p b 3 J l c 3 B v b n N l L 9 C Y 0 L f Q v N C 1 0 L 3 Q t d C 9 0 L 3 R i 9 C 5 I N G C 0 L j Q v y 5 7 R D c x N C w 3 M T R 9 J n F 1 b 3 Q 7 L C Z x d W 9 0 O 1 N l Y 3 R p b 2 4 x L 2 J p b 3 J l c 3 B v b n N l L 9 C Y 0 L f Q v N C 1 0 L 3 Q t d C 9 0 L 3 R i 9 C 5 I N G C 0 L j Q v y 5 7 R D c x N S w 3 M T V 9 J n F 1 b 3 Q 7 L C Z x d W 9 0 O 1 N l Y 3 R p b 2 4 x L 2 J p b 3 J l c 3 B v b n N l L 9 C Y 0 L f Q v N C 1 0 L 3 Q t d C 9 0 L 3 R i 9 C 5 I N G C 0 L j Q v y 5 7 R D c x N i w 3 M T Z 9 J n F 1 b 3 Q 7 L C Z x d W 9 0 O 1 N l Y 3 R p b 2 4 x L 2 J p b 3 J l c 3 B v b n N l L 9 C Y 0 L f Q v N C 1 0 L 3 Q t d C 9 0 L 3 R i 9 C 5 I N G C 0 L j Q v y 5 7 R D c x N y w 3 M T d 9 J n F 1 b 3 Q 7 L C Z x d W 9 0 O 1 N l Y 3 R p b 2 4 x L 2 J p b 3 J l c 3 B v b n N l L 9 C Y 0 L f Q v N C 1 0 L 3 Q t d C 9 0 L 3 R i 9 C 5 I N G C 0 L j Q v y 5 7 R D c x O C w 3 M T h 9 J n F 1 b 3 Q 7 L C Z x d W 9 0 O 1 N l Y 3 R p b 2 4 x L 2 J p b 3 J l c 3 B v b n N l L 9 C Y 0 L f Q v N C 1 0 L 3 Q t d C 9 0 L 3 R i 9 C 5 I N G C 0 L j Q v y 5 7 R D c x O S w 3 M T l 9 J n F 1 b 3 Q 7 L C Z x d W 9 0 O 1 N l Y 3 R p b 2 4 x L 2 J p b 3 J l c 3 B v b n N l L 9 C Y 0 L f Q v N C 1 0 L 3 Q t d C 9 0 L 3 R i 9 C 5 I N G C 0 L j Q v y 5 7 R D c y M C w 3 M j B 9 J n F 1 b 3 Q 7 L C Z x d W 9 0 O 1 N l Y 3 R p b 2 4 x L 2 J p b 3 J l c 3 B v b n N l L 9 C Y 0 L f Q v N C 1 0 L 3 Q t d C 9 0 L 3 R i 9 C 5 I N G C 0 L j Q v y 5 7 R D c y M S w 3 M j F 9 J n F 1 b 3 Q 7 L C Z x d W 9 0 O 1 N l Y 3 R p b 2 4 x L 2 J p b 3 J l c 3 B v b n N l L 9 C Y 0 L f Q v N C 1 0 L 3 Q t d C 9 0 L 3 R i 9 C 5 I N G C 0 L j Q v y 5 7 R D c y M i w 3 M j J 9 J n F 1 b 3 Q 7 L C Z x d W 9 0 O 1 N l Y 3 R p b 2 4 x L 2 J p b 3 J l c 3 B v b n N l L 9 C Y 0 L f Q v N C 1 0 L 3 Q t d C 9 0 L 3 R i 9 C 5 I N G C 0 L j Q v y 5 7 R D c y M y w 3 M j N 9 J n F 1 b 3 Q 7 L C Z x d W 9 0 O 1 N l Y 3 R p b 2 4 x L 2 J p b 3 J l c 3 B v b n N l L 9 C Y 0 L f Q v N C 1 0 L 3 Q t d C 9 0 L 3 R i 9 C 5 I N G C 0 L j Q v y 5 7 R D c y N C w 3 M j R 9 J n F 1 b 3 Q 7 L C Z x d W 9 0 O 1 N l Y 3 R p b 2 4 x L 2 J p b 3 J l c 3 B v b n N l L 9 C Y 0 L f Q v N C 1 0 L 3 Q t d C 9 0 L 3 R i 9 C 5 I N G C 0 L j Q v y 5 7 R D c y N S w 3 M j V 9 J n F 1 b 3 Q 7 L C Z x d W 9 0 O 1 N l Y 3 R p b 2 4 x L 2 J p b 3 J l c 3 B v b n N l L 9 C Y 0 L f Q v N C 1 0 L 3 Q t d C 9 0 L 3 R i 9 C 5 I N G C 0 L j Q v y 5 7 R D c y N i w 3 M j Z 9 J n F 1 b 3 Q 7 L C Z x d W 9 0 O 1 N l Y 3 R p b 2 4 x L 2 J p b 3 J l c 3 B v b n N l L 9 C Y 0 L f Q v N C 1 0 L 3 Q t d C 9 0 L 3 R i 9 C 5 I N G C 0 L j Q v y 5 7 R D c y N y w 3 M j d 9 J n F 1 b 3 Q 7 L C Z x d W 9 0 O 1 N l Y 3 R p b 2 4 x L 2 J p b 3 J l c 3 B v b n N l L 9 C Y 0 L f Q v N C 1 0 L 3 Q t d C 9 0 L 3 R i 9 C 5 I N G C 0 L j Q v y 5 7 R D c y O C w 3 M j h 9 J n F 1 b 3 Q 7 L C Z x d W 9 0 O 1 N l Y 3 R p b 2 4 x L 2 J p b 3 J l c 3 B v b n N l L 9 C Y 0 L f Q v N C 1 0 L 3 Q t d C 9 0 L 3 R i 9 C 5 I N G C 0 L j Q v y 5 7 R D c y O S w 3 M j l 9 J n F 1 b 3 Q 7 L C Z x d W 9 0 O 1 N l Y 3 R p b 2 4 x L 2 J p b 3 J l c 3 B v b n N l L 9 C Y 0 L f Q v N C 1 0 L 3 Q t d C 9 0 L 3 R i 9 C 5 I N G C 0 L j Q v y 5 7 R D c z M C w 3 M z B 9 J n F 1 b 3 Q 7 L C Z x d W 9 0 O 1 N l Y 3 R p b 2 4 x L 2 J p b 3 J l c 3 B v b n N l L 9 C Y 0 L f Q v N C 1 0 L 3 Q t d C 9 0 L 3 R i 9 C 5 I N G C 0 L j Q v y 5 7 R D c z M S w 3 M z F 9 J n F 1 b 3 Q 7 L C Z x d W 9 0 O 1 N l Y 3 R p b 2 4 x L 2 J p b 3 J l c 3 B v b n N l L 9 C Y 0 L f Q v N C 1 0 L 3 Q t d C 9 0 L 3 R i 9 C 5 I N G C 0 L j Q v y 5 7 R D c z M i w 3 M z J 9 J n F 1 b 3 Q 7 L C Z x d W 9 0 O 1 N l Y 3 R p b 2 4 x L 2 J p b 3 J l c 3 B v b n N l L 9 C Y 0 L f Q v N C 1 0 L 3 Q t d C 9 0 L 3 R i 9 C 5 I N G C 0 L j Q v y 5 7 R D c z M y w 3 M z N 9 J n F 1 b 3 Q 7 L C Z x d W 9 0 O 1 N l Y 3 R p b 2 4 x L 2 J p b 3 J l c 3 B v b n N l L 9 C Y 0 L f Q v N C 1 0 L 3 Q t d C 9 0 L 3 R i 9 C 5 I N G C 0 L j Q v y 5 7 R D c z N C w 3 M z R 9 J n F 1 b 3 Q 7 L C Z x d W 9 0 O 1 N l Y 3 R p b 2 4 x L 2 J p b 3 J l c 3 B v b n N l L 9 C Y 0 L f Q v N C 1 0 L 3 Q t d C 9 0 L 3 R i 9 C 5 I N G C 0 L j Q v y 5 7 R D c z N S w 3 M z V 9 J n F 1 b 3 Q 7 L C Z x d W 9 0 O 1 N l Y 3 R p b 2 4 x L 2 J p b 3 J l c 3 B v b n N l L 9 C Y 0 L f Q v N C 1 0 L 3 Q t d C 9 0 L 3 R i 9 C 5 I N G C 0 L j Q v y 5 7 R D c z N i w 3 M z Z 9 J n F 1 b 3 Q 7 L C Z x d W 9 0 O 1 N l Y 3 R p b 2 4 x L 2 J p b 3 J l c 3 B v b n N l L 9 C Y 0 L f Q v N C 1 0 L 3 Q t d C 9 0 L 3 R i 9 C 5 I N G C 0 L j Q v y 5 7 R D c z N y w 3 M z d 9 J n F 1 b 3 Q 7 L C Z x d W 9 0 O 1 N l Y 3 R p b 2 4 x L 2 J p b 3 J l c 3 B v b n N l L 9 C Y 0 L f Q v N C 1 0 L 3 Q t d C 9 0 L 3 R i 9 C 5 I N G C 0 L j Q v y 5 7 R D c z O C w 3 M z h 9 J n F 1 b 3 Q 7 L C Z x d W 9 0 O 1 N l Y 3 R p b 2 4 x L 2 J p b 3 J l c 3 B v b n N l L 9 C Y 0 L f Q v N C 1 0 L 3 Q t d C 9 0 L 3 R i 9 C 5 I N G C 0 L j Q v y 5 7 R D c z O S w 3 M z l 9 J n F 1 b 3 Q 7 L C Z x d W 9 0 O 1 N l Y 3 R p b 2 4 x L 2 J p b 3 J l c 3 B v b n N l L 9 C Y 0 L f Q v N C 1 0 L 3 Q t d C 9 0 L 3 R i 9 C 5 I N G C 0 L j Q v y 5 7 R D c 0 M C w 3 N D B 9 J n F 1 b 3 Q 7 L C Z x d W 9 0 O 1 N l Y 3 R p b 2 4 x L 2 J p b 3 J l c 3 B v b n N l L 9 C Y 0 L f Q v N C 1 0 L 3 Q t d C 9 0 L 3 R i 9 C 5 I N G C 0 L j Q v y 5 7 R D c 0 M S w 3 N D F 9 J n F 1 b 3 Q 7 L C Z x d W 9 0 O 1 N l Y 3 R p b 2 4 x L 2 J p b 3 J l c 3 B v b n N l L 9 C Y 0 L f Q v N C 1 0 L 3 Q t d C 9 0 L 3 R i 9 C 5 I N G C 0 L j Q v y 5 7 R D c 0 M i w 3 N D J 9 J n F 1 b 3 Q 7 L C Z x d W 9 0 O 1 N l Y 3 R p b 2 4 x L 2 J p b 3 J l c 3 B v b n N l L 9 C Y 0 L f Q v N C 1 0 L 3 Q t d C 9 0 L 3 R i 9 C 5 I N G C 0 L j Q v y 5 7 R D c 0 M y w 3 N D N 9 J n F 1 b 3 Q 7 L C Z x d W 9 0 O 1 N l Y 3 R p b 2 4 x L 2 J p b 3 J l c 3 B v b n N l L 9 C Y 0 L f Q v N C 1 0 L 3 Q t d C 9 0 L 3 R i 9 C 5 I N G C 0 L j Q v y 5 7 R D c 0 N C w 3 N D R 9 J n F 1 b 3 Q 7 L C Z x d W 9 0 O 1 N l Y 3 R p b 2 4 x L 2 J p b 3 J l c 3 B v b n N l L 9 C Y 0 L f Q v N C 1 0 L 3 Q t d C 9 0 L 3 R i 9 C 5 I N G C 0 L j Q v y 5 7 R D c 0 N S w 3 N D V 9 J n F 1 b 3 Q 7 L C Z x d W 9 0 O 1 N l Y 3 R p b 2 4 x L 2 J p b 3 J l c 3 B v b n N l L 9 C Y 0 L f Q v N C 1 0 L 3 Q t d C 9 0 L 3 R i 9 C 5 I N G C 0 L j Q v y 5 7 R D c 0 N i w 3 N D Z 9 J n F 1 b 3 Q 7 L C Z x d W 9 0 O 1 N l Y 3 R p b 2 4 x L 2 J p b 3 J l c 3 B v b n N l L 9 C Y 0 L f Q v N C 1 0 L 3 Q t d C 9 0 L 3 R i 9 C 5 I N G C 0 L j Q v y 5 7 R D c 0 N y w 3 N D d 9 J n F 1 b 3 Q 7 L C Z x d W 9 0 O 1 N l Y 3 R p b 2 4 x L 2 J p b 3 J l c 3 B v b n N l L 9 C Y 0 L f Q v N C 1 0 L 3 Q t d C 9 0 L 3 R i 9 C 5 I N G C 0 L j Q v y 5 7 R D c 0 O C w 3 N D h 9 J n F 1 b 3 Q 7 L C Z x d W 9 0 O 1 N l Y 3 R p b 2 4 x L 2 J p b 3 J l c 3 B v b n N l L 9 C Y 0 L f Q v N C 1 0 L 3 Q t d C 9 0 L 3 R i 9 C 5 I N G C 0 L j Q v y 5 7 R D c 0 O S w 3 N D l 9 J n F 1 b 3 Q 7 L C Z x d W 9 0 O 1 N l Y 3 R p b 2 4 x L 2 J p b 3 J l c 3 B v b n N l L 9 C Y 0 L f Q v N C 1 0 L 3 Q t d C 9 0 L 3 R i 9 C 5 I N G C 0 L j Q v y 5 7 R D c 1 M C w 3 N T B 9 J n F 1 b 3 Q 7 L C Z x d W 9 0 O 1 N l Y 3 R p b 2 4 x L 2 J p b 3 J l c 3 B v b n N l L 9 C Y 0 L f Q v N C 1 0 L 3 Q t d C 9 0 L 3 R i 9 C 5 I N G C 0 L j Q v y 5 7 R D c 1 M S w 3 N T F 9 J n F 1 b 3 Q 7 L C Z x d W 9 0 O 1 N l Y 3 R p b 2 4 x L 2 J p b 3 J l c 3 B v b n N l L 9 C Y 0 L f Q v N C 1 0 L 3 Q t d C 9 0 L 3 R i 9 C 5 I N G C 0 L j Q v y 5 7 R D c 1 M i w 3 N T J 9 J n F 1 b 3 Q 7 L C Z x d W 9 0 O 1 N l Y 3 R p b 2 4 x L 2 J p b 3 J l c 3 B v b n N l L 9 C Y 0 L f Q v N C 1 0 L 3 Q t d C 9 0 L 3 R i 9 C 5 I N G C 0 L j Q v y 5 7 R D c 1 M y w 3 N T N 9 J n F 1 b 3 Q 7 L C Z x d W 9 0 O 1 N l Y 3 R p b 2 4 x L 2 J p b 3 J l c 3 B v b n N l L 9 C Y 0 L f Q v N C 1 0 L 3 Q t d C 9 0 L 3 R i 9 C 5 I N G C 0 L j Q v y 5 7 R D c 1 N C w 3 N T R 9 J n F 1 b 3 Q 7 L C Z x d W 9 0 O 1 N l Y 3 R p b 2 4 x L 2 J p b 3 J l c 3 B v b n N l L 9 C Y 0 L f Q v N C 1 0 L 3 Q t d C 9 0 L 3 R i 9 C 5 I N G C 0 L j Q v y 5 7 R D c 1 N S w 3 N T V 9 J n F 1 b 3 Q 7 L C Z x d W 9 0 O 1 N l Y 3 R p b 2 4 x L 2 J p b 3 J l c 3 B v b n N l L 9 C Y 0 L f Q v N C 1 0 L 3 Q t d C 9 0 L 3 R i 9 C 5 I N G C 0 L j Q v y 5 7 R D c 1 N i w 3 N T Z 9 J n F 1 b 3 Q 7 L C Z x d W 9 0 O 1 N l Y 3 R p b 2 4 x L 2 J p b 3 J l c 3 B v b n N l L 9 C Y 0 L f Q v N C 1 0 L 3 Q t d C 9 0 L 3 R i 9 C 5 I N G C 0 L j Q v y 5 7 R D c 1 N y w 3 N T d 9 J n F 1 b 3 Q 7 L C Z x d W 9 0 O 1 N l Y 3 R p b 2 4 x L 2 J p b 3 J l c 3 B v b n N l L 9 C Y 0 L f Q v N C 1 0 L 3 Q t d C 9 0 L 3 R i 9 C 5 I N G C 0 L j Q v y 5 7 R D c 1 O C w 3 N T h 9 J n F 1 b 3 Q 7 L C Z x d W 9 0 O 1 N l Y 3 R p b 2 4 x L 2 J p b 3 J l c 3 B v b n N l L 9 C Y 0 L f Q v N C 1 0 L 3 Q t d C 9 0 L 3 R i 9 C 5 I N G C 0 L j Q v y 5 7 R D c 1 O S w 3 N T l 9 J n F 1 b 3 Q 7 L C Z x d W 9 0 O 1 N l Y 3 R p b 2 4 x L 2 J p b 3 J l c 3 B v b n N l L 9 C Y 0 L f Q v N C 1 0 L 3 Q t d C 9 0 L 3 R i 9 C 5 I N G C 0 L j Q v y 5 7 R D c 2 M C w 3 N j B 9 J n F 1 b 3 Q 7 L C Z x d W 9 0 O 1 N l Y 3 R p b 2 4 x L 2 J p b 3 J l c 3 B v b n N l L 9 C Y 0 L f Q v N C 1 0 L 3 Q t d C 9 0 L 3 R i 9 C 5 I N G C 0 L j Q v y 5 7 R D c 2 M S w 3 N j F 9 J n F 1 b 3 Q 7 L C Z x d W 9 0 O 1 N l Y 3 R p b 2 4 x L 2 J p b 3 J l c 3 B v b n N l L 9 C Y 0 L f Q v N C 1 0 L 3 Q t d C 9 0 L 3 R i 9 C 5 I N G C 0 L j Q v y 5 7 R D c 2 M i w 3 N j J 9 J n F 1 b 3 Q 7 L C Z x d W 9 0 O 1 N l Y 3 R p b 2 4 x L 2 J p b 3 J l c 3 B v b n N l L 9 C Y 0 L f Q v N C 1 0 L 3 Q t d C 9 0 L 3 R i 9 C 5 I N G C 0 L j Q v y 5 7 R D c 2 M y w 3 N j N 9 J n F 1 b 3 Q 7 L C Z x d W 9 0 O 1 N l Y 3 R p b 2 4 x L 2 J p b 3 J l c 3 B v b n N l L 9 C Y 0 L f Q v N C 1 0 L 3 Q t d C 9 0 L 3 R i 9 C 5 I N G C 0 L j Q v y 5 7 R D c 2 N C w 3 N j R 9 J n F 1 b 3 Q 7 L C Z x d W 9 0 O 1 N l Y 3 R p b 2 4 x L 2 J p b 3 J l c 3 B v b n N l L 9 C Y 0 L f Q v N C 1 0 L 3 Q t d C 9 0 L 3 R i 9 C 5 I N G C 0 L j Q v y 5 7 R D c 2 N S w 3 N j V 9 J n F 1 b 3 Q 7 L C Z x d W 9 0 O 1 N l Y 3 R p b 2 4 x L 2 J p b 3 J l c 3 B v b n N l L 9 C Y 0 L f Q v N C 1 0 L 3 Q t d C 9 0 L 3 R i 9 C 5 I N G C 0 L j Q v y 5 7 R D c 2 N i w 3 N j Z 9 J n F 1 b 3 Q 7 L C Z x d W 9 0 O 1 N l Y 3 R p b 2 4 x L 2 J p b 3 J l c 3 B v b n N l L 9 C Y 0 L f Q v N C 1 0 L 3 Q t d C 9 0 L 3 R i 9 C 5 I N G C 0 L j Q v y 5 7 R D c 2 N y w 3 N j d 9 J n F 1 b 3 Q 7 L C Z x d W 9 0 O 1 N l Y 3 R p b 2 4 x L 2 J p b 3 J l c 3 B v b n N l L 9 C Y 0 L f Q v N C 1 0 L 3 Q t d C 9 0 L 3 R i 9 C 5 I N G C 0 L j Q v y 5 7 R D c 2 O C w 3 N j h 9 J n F 1 b 3 Q 7 L C Z x d W 9 0 O 1 N l Y 3 R p b 2 4 x L 2 J p b 3 J l c 3 B v b n N l L 9 C Y 0 L f Q v N C 1 0 L 3 Q t d C 9 0 L 3 R i 9 C 5 I N G C 0 L j Q v y 5 7 R D c 2 O S w 3 N j l 9 J n F 1 b 3 Q 7 L C Z x d W 9 0 O 1 N l Y 3 R p b 2 4 x L 2 J p b 3 J l c 3 B v b n N l L 9 C Y 0 L f Q v N C 1 0 L 3 Q t d C 9 0 L 3 R i 9 C 5 I N G C 0 L j Q v y 5 7 R D c 3 M C w 3 N z B 9 J n F 1 b 3 Q 7 L C Z x d W 9 0 O 1 N l Y 3 R p b 2 4 x L 2 J p b 3 J l c 3 B v b n N l L 9 C Y 0 L f Q v N C 1 0 L 3 Q t d C 9 0 L 3 R i 9 C 5 I N G C 0 L j Q v y 5 7 R D c 3 M S w 3 N z F 9 J n F 1 b 3 Q 7 L C Z x d W 9 0 O 1 N l Y 3 R p b 2 4 x L 2 J p b 3 J l c 3 B v b n N l L 9 C Y 0 L f Q v N C 1 0 L 3 Q t d C 9 0 L 3 R i 9 C 5 I N G C 0 L j Q v y 5 7 R D c 3 M i w 3 N z J 9 J n F 1 b 3 Q 7 L C Z x d W 9 0 O 1 N l Y 3 R p b 2 4 x L 2 J p b 3 J l c 3 B v b n N l L 9 C Y 0 L f Q v N C 1 0 L 3 Q t d C 9 0 L 3 R i 9 C 5 I N G C 0 L j Q v y 5 7 R D c 3 M y w 3 N z N 9 J n F 1 b 3 Q 7 L C Z x d W 9 0 O 1 N l Y 3 R p b 2 4 x L 2 J p b 3 J l c 3 B v b n N l L 9 C Y 0 L f Q v N C 1 0 L 3 Q t d C 9 0 L 3 R i 9 C 5 I N G C 0 L j Q v y 5 7 R D c 3 N C w 3 N z R 9 J n F 1 b 3 Q 7 L C Z x d W 9 0 O 1 N l Y 3 R p b 2 4 x L 2 J p b 3 J l c 3 B v b n N l L 9 C Y 0 L f Q v N C 1 0 L 3 Q t d C 9 0 L 3 R i 9 C 5 I N G C 0 L j Q v y 5 7 R D c 3 N S w 3 N z V 9 J n F 1 b 3 Q 7 L C Z x d W 9 0 O 1 N l Y 3 R p b 2 4 x L 2 J p b 3 J l c 3 B v b n N l L 9 C Y 0 L f Q v N C 1 0 L 3 Q t d C 9 0 L 3 R i 9 C 5 I N G C 0 L j Q v y 5 7 R D c 3 N i w 3 N z Z 9 J n F 1 b 3 Q 7 L C Z x d W 9 0 O 1 N l Y 3 R p b 2 4 x L 2 J p b 3 J l c 3 B v b n N l L 9 C Y 0 L f Q v N C 1 0 L 3 Q t d C 9 0 L 3 R i 9 C 5 I N G C 0 L j Q v y 5 7 R D c 3 N y w 3 N z d 9 J n F 1 b 3 Q 7 L C Z x d W 9 0 O 1 N l Y 3 R p b 2 4 x L 2 J p b 3 J l c 3 B v b n N l L 9 C Y 0 L f Q v N C 1 0 L 3 Q t d C 9 0 L 3 R i 9 C 5 I N G C 0 L j Q v y 5 7 R D c 3 O C w 3 N z h 9 J n F 1 b 3 Q 7 L C Z x d W 9 0 O 1 N l Y 3 R p b 2 4 x L 2 J p b 3 J l c 3 B v b n N l L 9 C Y 0 L f Q v N C 1 0 L 3 Q t d C 9 0 L 3 R i 9 C 5 I N G C 0 L j Q v y 5 7 R D c 3 O S w 3 N z l 9 J n F 1 b 3 Q 7 L C Z x d W 9 0 O 1 N l Y 3 R p b 2 4 x L 2 J p b 3 J l c 3 B v b n N l L 9 C Y 0 L f Q v N C 1 0 L 3 Q t d C 9 0 L 3 R i 9 C 5 I N G C 0 L j Q v y 5 7 R D c 4 M C w 3 O D B 9 J n F 1 b 3 Q 7 L C Z x d W 9 0 O 1 N l Y 3 R p b 2 4 x L 2 J p b 3 J l c 3 B v b n N l L 9 C Y 0 L f Q v N C 1 0 L 3 Q t d C 9 0 L 3 R i 9 C 5 I N G C 0 L j Q v y 5 7 R D c 4 M S w 3 O D F 9 J n F 1 b 3 Q 7 L C Z x d W 9 0 O 1 N l Y 3 R p b 2 4 x L 2 J p b 3 J l c 3 B v b n N l L 9 C Y 0 L f Q v N C 1 0 L 3 Q t d C 9 0 L 3 R i 9 C 5 I N G C 0 L j Q v y 5 7 R D c 4 M i w 3 O D J 9 J n F 1 b 3 Q 7 L C Z x d W 9 0 O 1 N l Y 3 R p b 2 4 x L 2 J p b 3 J l c 3 B v b n N l L 9 C Y 0 L f Q v N C 1 0 L 3 Q t d C 9 0 L 3 R i 9 C 5 I N G C 0 L j Q v y 5 7 R D c 4 M y w 3 O D N 9 J n F 1 b 3 Q 7 L C Z x d W 9 0 O 1 N l Y 3 R p b 2 4 x L 2 J p b 3 J l c 3 B v b n N l L 9 C Y 0 L f Q v N C 1 0 L 3 Q t d C 9 0 L 3 R i 9 C 5 I N G C 0 L j Q v y 5 7 R D c 4 N C w 3 O D R 9 J n F 1 b 3 Q 7 L C Z x d W 9 0 O 1 N l Y 3 R p b 2 4 x L 2 J p b 3 J l c 3 B v b n N l L 9 C Y 0 L f Q v N C 1 0 L 3 Q t d C 9 0 L 3 R i 9 C 5 I N G C 0 L j Q v y 5 7 R D c 4 N S w 3 O D V 9 J n F 1 b 3 Q 7 L C Z x d W 9 0 O 1 N l Y 3 R p b 2 4 x L 2 J p b 3 J l c 3 B v b n N l L 9 C Y 0 L f Q v N C 1 0 L 3 Q t d C 9 0 L 3 R i 9 C 5 I N G C 0 L j Q v y 5 7 R D c 4 N i w 3 O D Z 9 J n F 1 b 3 Q 7 L C Z x d W 9 0 O 1 N l Y 3 R p b 2 4 x L 2 J p b 3 J l c 3 B v b n N l L 9 C Y 0 L f Q v N C 1 0 L 3 Q t d C 9 0 L 3 R i 9 C 5 I N G C 0 L j Q v y 5 7 R D c 4 N y w 3 O D d 9 J n F 1 b 3 Q 7 L C Z x d W 9 0 O 1 N l Y 3 R p b 2 4 x L 2 J p b 3 J l c 3 B v b n N l L 9 C Y 0 L f Q v N C 1 0 L 3 Q t d C 9 0 L 3 R i 9 C 5 I N G C 0 L j Q v y 5 7 R D c 4 O C w 3 O D h 9 J n F 1 b 3 Q 7 L C Z x d W 9 0 O 1 N l Y 3 R p b 2 4 x L 2 J p b 3 J l c 3 B v b n N l L 9 C Y 0 L f Q v N C 1 0 L 3 Q t d C 9 0 L 3 R i 9 C 5 I N G C 0 L j Q v y 5 7 R D c 4 O S w 3 O D l 9 J n F 1 b 3 Q 7 L C Z x d W 9 0 O 1 N l Y 3 R p b 2 4 x L 2 J p b 3 J l c 3 B v b n N l L 9 C Y 0 L f Q v N C 1 0 L 3 Q t d C 9 0 L 3 R i 9 C 5 I N G C 0 L j Q v y 5 7 R D c 5 M C w 3 O T B 9 J n F 1 b 3 Q 7 L C Z x d W 9 0 O 1 N l Y 3 R p b 2 4 x L 2 J p b 3 J l c 3 B v b n N l L 9 C Y 0 L f Q v N C 1 0 L 3 Q t d C 9 0 L 3 R i 9 C 5 I N G C 0 L j Q v y 5 7 R D c 5 M S w 3 O T F 9 J n F 1 b 3 Q 7 L C Z x d W 9 0 O 1 N l Y 3 R p b 2 4 x L 2 J p b 3 J l c 3 B v b n N l L 9 C Y 0 L f Q v N C 1 0 L 3 Q t d C 9 0 L 3 R i 9 C 5 I N G C 0 L j Q v y 5 7 R D c 5 M i w 3 O T J 9 J n F 1 b 3 Q 7 L C Z x d W 9 0 O 1 N l Y 3 R p b 2 4 x L 2 J p b 3 J l c 3 B v b n N l L 9 C Y 0 L f Q v N C 1 0 L 3 Q t d C 9 0 L 3 R i 9 C 5 I N G C 0 L j Q v y 5 7 R D c 5 M y w 3 O T N 9 J n F 1 b 3 Q 7 L C Z x d W 9 0 O 1 N l Y 3 R p b 2 4 x L 2 J p b 3 J l c 3 B v b n N l L 9 C Y 0 L f Q v N C 1 0 L 3 Q t d C 9 0 L 3 R i 9 C 5 I N G C 0 L j Q v y 5 7 R D c 5 N C w 3 O T R 9 J n F 1 b 3 Q 7 L C Z x d W 9 0 O 1 N l Y 3 R p b 2 4 x L 2 J p b 3 J l c 3 B v b n N l L 9 C Y 0 L f Q v N C 1 0 L 3 Q t d C 9 0 L 3 R i 9 C 5 I N G C 0 L j Q v y 5 7 R D c 5 N S w 3 O T V 9 J n F 1 b 3 Q 7 L C Z x d W 9 0 O 1 N l Y 3 R p b 2 4 x L 2 J p b 3 J l c 3 B v b n N l L 9 C Y 0 L f Q v N C 1 0 L 3 Q t d C 9 0 L 3 R i 9 C 5 I N G C 0 L j Q v y 5 7 R D c 5 N i w 3 O T Z 9 J n F 1 b 3 Q 7 L C Z x d W 9 0 O 1 N l Y 3 R p b 2 4 x L 2 J p b 3 J l c 3 B v b n N l L 9 C Y 0 L f Q v N C 1 0 L 3 Q t d C 9 0 L 3 R i 9 C 5 I N G C 0 L j Q v y 5 7 R D c 5 N y w 3 O T d 9 J n F 1 b 3 Q 7 L C Z x d W 9 0 O 1 N l Y 3 R p b 2 4 x L 2 J p b 3 J l c 3 B v b n N l L 9 C Y 0 L f Q v N C 1 0 L 3 Q t d C 9 0 L 3 R i 9 C 5 I N G C 0 L j Q v y 5 7 R D c 5 O C w 3 O T h 9 J n F 1 b 3 Q 7 L C Z x d W 9 0 O 1 N l Y 3 R p b 2 4 x L 2 J p b 3 J l c 3 B v b n N l L 9 C Y 0 L f Q v N C 1 0 L 3 Q t d C 9 0 L 3 R i 9 C 5 I N G C 0 L j Q v y 5 7 R D c 5 O S w 3 O T l 9 J n F 1 b 3 Q 7 L C Z x d W 9 0 O 1 N l Y 3 R p b 2 4 x L 2 J p b 3 J l c 3 B v b n N l L 9 C Y 0 L f Q v N C 1 0 L 3 Q t d C 9 0 L 3 R i 9 C 5 I N G C 0 L j Q v y 5 7 R D g w M C w 4 M D B 9 J n F 1 b 3 Q 7 L C Z x d W 9 0 O 1 N l Y 3 R p b 2 4 x L 2 J p b 3 J l c 3 B v b n N l L 9 C Y 0 L f Q v N C 1 0 L 3 Q t d C 9 0 L 3 R i 9 C 5 I N G C 0 L j Q v y 5 7 R D g w M S w 4 M D F 9 J n F 1 b 3 Q 7 L C Z x d W 9 0 O 1 N l Y 3 R p b 2 4 x L 2 J p b 3 J l c 3 B v b n N l L 9 C Y 0 L f Q v N C 1 0 L 3 Q t d C 9 0 L 3 R i 9 C 5 I N G C 0 L j Q v y 5 7 R D g w M i w 4 M D J 9 J n F 1 b 3 Q 7 L C Z x d W 9 0 O 1 N l Y 3 R p b 2 4 x L 2 J p b 3 J l c 3 B v b n N l L 9 C Y 0 L f Q v N C 1 0 L 3 Q t d C 9 0 L 3 R i 9 C 5 I N G C 0 L j Q v y 5 7 R D g w M y w 4 M D N 9 J n F 1 b 3 Q 7 L C Z x d W 9 0 O 1 N l Y 3 R p b 2 4 x L 2 J p b 3 J l c 3 B v b n N l L 9 C Y 0 L f Q v N C 1 0 L 3 Q t d C 9 0 L 3 R i 9 C 5 I N G C 0 L j Q v y 5 7 R D g w N C w 4 M D R 9 J n F 1 b 3 Q 7 L C Z x d W 9 0 O 1 N l Y 3 R p b 2 4 x L 2 J p b 3 J l c 3 B v b n N l L 9 C Y 0 L f Q v N C 1 0 L 3 Q t d C 9 0 L 3 R i 9 C 5 I N G C 0 L j Q v y 5 7 R D g w N S w 4 M D V 9 J n F 1 b 3 Q 7 L C Z x d W 9 0 O 1 N l Y 3 R p b 2 4 x L 2 J p b 3 J l c 3 B v b n N l L 9 C Y 0 L f Q v N C 1 0 L 3 Q t d C 9 0 L 3 R i 9 C 5 I N G C 0 L j Q v y 5 7 R D g w N i w 4 M D Z 9 J n F 1 b 3 Q 7 L C Z x d W 9 0 O 1 N l Y 3 R p b 2 4 x L 2 J p b 3 J l c 3 B v b n N l L 9 C Y 0 L f Q v N C 1 0 L 3 Q t d C 9 0 L 3 R i 9 C 5 I N G C 0 L j Q v y 5 7 R D g w N y w 4 M D d 9 J n F 1 b 3 Q 7 L C Z x d W 9 0 O 1 N l Y 3 R p b 2 4 x L 2 J p b 3 J l c 3 B v b n N l L 9 C Y 0 L f Q v N C 1 0 L 3 Q t d C 9 0 L 3 R i 9 C 5 I N G C 0 L j Q v y 5 7 R D g w O C w 4 M D h 9 J n F 1 b 3 Q 7 L C Z x d W 9 0 O 1 N l Y 3 R p b 2 4 x L 2 J p b 3 J l c 3 B v b n N l L 9 C Y 0 L f Q v N C 1 0 L 3 Q t d C 9 0 L 3 R i 9 C 5 I N G C 0 L j Q v y 5 7 R D g w O S w 4 M D l 9 J n F 1 b 3 Q 7 L C Z x d W 9 0 O 1 N l Y 3 R p b 2 4 x L 2 J p b 3 J l c 3 B v b n N l L 9 C Y 0 L f Q v N C 1 0 L 3 Q t d C 9 0 L 3 R i 9 C 5 I N G C 0 L j Q v y 5 7 R D g x M C w 4 M T B 9 J n F 1 b 3 Q 7 L C Z x d W 9 0 O 1 N l Y 3 R p b 2 4 x L 2 J p b 3 J l c 3 B v b n N l L 9 C Y 0 L f Q v N C 1 0 L 3 Q t d C 9 0 L 3 R i 9 C 5 I N G C 0 L j Q v y 5 7 R D g x M S w 4 M T F 9 J n F 1 b 3 Q 7 L C Z x d W 9 0 O 1 N l Y 3 R p b 2 4 x L 2 J p b 3 J l c 3 B v b n N l L 9 C Y 0 L f Q v N C 1 0 L 3 Q t d C 9 0 L 3 R i 9 C 5 I N G C 0 L j Q v y 5 7 R D g x M i w 4 M T J 9 J n F 1 b 3 Q 7 L C Z x d W 9 0 O 1 N l Y 3 R p b 2 4 x L 2 J p b 3 J l c 3 B v b n N l L 9 C Y 0 L f Q v N C 1 0 L 3 Q t d C 9 0 L 3 R i 9 C 5 I N G C 0 L j Q v y 5 7 R D g x M y w 4 M T N 9 J n F 1 b 3 Q 7 L C Z x d W 9 0 O 1 N l Y 3 R p b 2 4 x L 2 J p b 3 J l c 3 B v b n N l L 9 C Y 0 L f Q v N C 1 0 L 3 Q t d C 9 0 L 3 R i 9 C 5 I N G C 0 L j Q v y 5 7 R D g x N C w 4 M T R 9 J n F 1 b 3 Q 7 L C Z x d W 9 0 O 1 N l Y 3 R p b 2 4 x L 2 J p b 3 J l c 3 B v b n N l L 9 C Y 0 L f Q v N C 1 0 L 3 Q t d C 9 0 L 3 R i 9 C 5 I N G C 0 L j Q v y 5 7 R D g x N S w 4 M T V 9 J n F 1 b 3 Q 7 L C Z x d W 9 0 O 1 N l Y 3 R p b 2 4 x L 2 J p b 3 J l c 3 B v b n N l L 9 C Y 0 L f Q v N C 1 0 L 3 Q t d C 9 0 L 3 R i 9 C 5 I N G C 0 L j Q v y 5 7 R D g x N i w 4 M T Z 9 J n F 1 b 3 Q 7 L C Z x d W 9 0 O 1 N l Y 3 R p b 2 4 x L 2 J p b 3 J l c 3 B v b n N l L 9 C Y 0 L f Q v N C 1 0 L 3 Q t d C 9 0 L 3 R i 9 C 5 I N G C 0 L j Q v y 5 7 R D g x N y w 4 M T d 9 J n F 1 b 3 Q 7 L C Z x d W 9 0 O 1 N l Y 3 R p b 2 4 x L 2 J p b 3 J l c 3 B v b n N l L 9 C Y 0 L f Q v N C 1 0 L 3 Q t d C 9 0 L 3 R i 9 C 5 I N G C 0 L j Q v y 5 7 R D g x O C w 4 M T h 9 J n F 1 b 3 Q 7 L C Z x d W 9 0 O 1 N l Y 3 R p b 2 4 x L 2 J p b 3 J l c 3 B v b n N l L 9 C Y 0 L f Q v N C 1 0 L 3 Q t d C 9 0 L 3 R i 9 C 5 I N G C 0 L j Q v y 5 7 R D g x O S w 4 M T l 9 J n F 1 b 3 Q 7 L C Z x d W 9 0 O 1 N l Y 3 R p b 2 4 x L 2 J p b 3 J l c 3 B v b n N l L 9 C Y 0 L f Q v N C 1 0 L 3 Q t d C 9 0 L 3 R i 9 C 5 I N G C 0 L j Q v y 5 7 R D g y M C w 4 M j B 9 J n F 1 b 3 Q 7 L C Z x d W 9 0 O 1 N l Y 3 R p b 2 4 x L 2 J p b 3 J l c 3 B v b n N l L 9 C Y 0 L f Q v N C 1 0 L 3 Q t d C 9 0 L 3 R i 9 C 5 I N G C 0 L j Q v y 5 7 R D g y M S w 4 M j F 9 J n F 1 b 3 Q 7 L C Z x d W 9 0 O 1 N l Y 3 R p b 2 4 x L 2 J p b 3 J l c 3 B v b n N l L 9 C Y 0 L f Q v N C 1 0 L 3 Q t d C 9 0 L 3 R i 9 C 5 I N G C 0 L j Q v y 5 7 R D g y M i w 4 M j J 9 J n F 1 b 3 Q 7 L C Z x d W 9 0 O 1 N l Y 3 R p b 2 4 x L 2 J p b 3 J l c 3 B v b n N l L 9 C Y 0 L f Q v N C 1 0 L 3 Q t d C 9 0 L 3 R i 9 C 5 I N G C 0 L j Q v y 5 7 R D g y M y w 4 M j N 9 J n F 1 b 3 Q 7 L C Z x d W 9 0 O 1 N l Y 3 R p b 2 4 x L 2 J p b 3 J l c 3 B v b n N l L 9 C Y 0 L f Q v N C 1 0 L 3 Q t d C 9 0 L 3 R i 9 C 5 I N G C 0 L j Q v y 5 7 R D g y N C w 4 M j R 9 J n F 1 b 3 Q 7 L C Z x d W 9 0 O 1 N l Y 3 R p b 2 4 x L 2 J p b 3 J l c 3 B v b n N l L 9 C Y 0 L f Q v N C 1 0 L 3 Q t d C 9 0 L 3 R i 9 C 5 I N G C 0 L j Q v y 5 7 R D g y N S w 4 M j V 9 J n F 1 b 3 Q 7 L C Z x d W 9 0 O 1 N l Y 3 R p b 2 4 x L 2 J p b 3 J l c 3 B v b n N l L 9 C Y 0 L f Q v N C 1 0 L 3 Q t d C 9 0 L 3 R i 9 C 5 I N G C 0 L j Q v y 5 7 R D g y N i w 4 M j Z 9 J n F 1 b 3 Q 7 L C Z x d W 9 0 O 1 N l Y 3 R p b 2 4 x L 2 J p b 3 J l c 3 B v b n N l L 9 C Y 0 L f Q v N C 1 0 L 3 Q t d C 9 0 L 3 R i 9 C 5 I N G C 0 L j Q v y 5 7 R D g y N y w 4 M j d 9 J n F 1 b 3 Q 7 L C Z x d W 9 0 O 1 N l Y 3 R p b 2 4 x L 2 J p b 3 J l c 3 B v b n N l L 9 C Y 0 L f Q v N C 1 0 L 3 Q t d C 9 0 L 3 R i 9 C 5 I N G C 0 L j Q v y 5 7 R D g y O C w 4 M j h 9 J n F 1 b 3 Q 7 L C Z x d W 9 0 O 1 N l Y 3 R p b 2 4 x L 2 J p b 3 J l c 3 B v b n N l L 9 C Y 0 L f Q v N C 1 0 L 3 Q t d C 9 0 L 3 R i 9 C 5 I N G C 0 L j Q v y 5 7 R D g y O S w 4 M j l 9 J n F 1 b 3 Q 7 L C Z x d W 9 0 O 1 N l Y 3 R p b 2 4 x L 2 J p b 3 J l c 3 B v b n N l L 9 C Y 0 L f Q v N C 1 0 L 3 Q t d C 9 0 L 3 R i 9 C 5 I N G C 0 L j Q v y 5 7 R D g z M C w 4 M z B 9 J n F 1 b 3 Q 7 L C Z x d W 9 0 O 1 N l Y 3 R p b 2 4 x L 2 J p b 3 J l c 3 B v b n N l L 9 C Y 0 L f Q v N C 1 0 L 3 Q t d C 9 0 L 3 R i 9 C 5 I N G C 0 L j Q v y 5 7 R D g z M S w 4 M z F 9 J n F 1 b 3 Q 7 L C Z x d W 9 0 O 1 N l Y 3 R p b 2 4 x L 2 J p b 3 J l c 3 B v b n N l L 9 C Y 0 L f Q v N C 1 0 L 3 Q t d C 9 0 L 3 R i 9 C 5 I N G C 0 L j Q v y 5 7 R D g z M i w 4 M z J 9 J n F 1 b 3 Q 7 L C Z x d W 9 0 O 1 N l Y 3 R p b 2 4 x L 2 J p b 3 J l c 3 B v b n N l L 9 C Y 0 L f Q v N C 1 0 L 3 Q t d C 9 0 L 3 R i 9 C 5 I N G C 0 L j Q v y 5 7 R D g z M y w 4 M z N 9 J n F 1 b 3 Q 7 L C Z x d W 9 0 O 1 N l Y 3 R p b 2 4 x L 2 J p b 3 J l c 3 B v b n N l L 9 C Y 0 L f Q v N C 1 0 L 3 Q t d C 9 0 L 3 R i 9 C 5 I N G C 0 L j Q v y 5 7 R D g z N C w 4 M z R 9 J n F 1 b 3 Q 7 L C Z x d W 9 0 O 1 N l Y 3 R p b 2 4 x L 2 J p b 3 J l c 3 B v b n N l L 9 C Y 0 L f Q v N C 1 0 L 3 Q t d C 9 0 L 3 R i 9 C 5 I N G C 0 L j Q v y 5 7 R D g z N S w 4 M z V 9 J n F 1 b 3 Q 7 L C Z x d W 9 0 O 1 N l Y 3 R p b 2 4 x L 2 J p b 3 J l c 3 B v b n N l L 9 C Y 0 L f Q v N C 1 0 L 3 Q t d C 9 0 L 3 R i 9 C 5 I N G C 0 L j Q v y 5 7 R D g z N i w 4 M z Z 9 J n F 1 b 3 Q 7 L C Z x d W 9 0 O 1 N l Y 3 R p b 2 4 x L 2 J p b 3 J l c 3 B v b n N l L 9 C Y 0 L f Q v N C 1 0 L 3 Q t d C 9 0 L 3 R i 9 C 5 I N G C 0 L j Q v y 5 7 R D g z N y w 4 M z d 9 J n F 1 b 3 Q 7 L C Z x d W 9 0 O 1 N l Y 3 R p b 2 4 x L 2 J p b 3 J l c 3 B v b n N l L 9 C Y 0 L f Q v N C 1 0 L 3 Q t d C 9 0 L 3 R i 9 C 5 I N G C 0 L j Q v y 5 7 R D g z O C w 4 M z h 9 J n F 1 b 3 Q 7 L C Z x d W 9 0 O 1 N l Y 3 R p b 2 4 x L 2 J p b 3 J l c 3 B v b n N l L 9 C Y 0 L f Q v N C 1 0 L 3 Q t d C 9 0 L 3 R i 9 C 5 I N G C 0 L j Q v y 5 7 R D g z O S w 4 M z l 9 J n F 1 b 3 Q 7 L C Z x d W 9 0 O 1 N l Y 3 R p b 2 4 x L 2 J p b 3 J l c 3 B v b n N l L 9 C Y 0 L f Q v N C 1 0 L 3 Q t d C 9 0 L 3 R i 9 C 5 I N G C 0 L j Q v y 5 7 R D g 0 M C w 4 N D B 9 J n F 1 b 3 Q 7 L C Z x d W 9 0 O 1 N l Y 3 R p b 2 4 x L 2 J p b 3 J l c 3 B v b n N l L 9 C Y 0 L f Q v N C 1 0 L 3 Q t d C 9 0 L 3 R i 9 C 5 I N G C 0 L j Q v y 5 7 R D g 0 M S w 4 N D F 9 J n F 1 b 3 Q 7 L C Z x d W 9 0 O 1 N l Y 3 R p b 2 4 x L 2 J p b 3 J l c 3 B v b n N l L 9 C Y 0 L f Q v N C 1 0 L 3 Q t d C 9 0 L 3 R i 9 C 5 I N G C 0 L j Q v y 5 7 R D g 0 M i w 4 N D J 9 J n F 1 b 3 Q 7 L C Z x d W 9 0 O 1 N l Y 3 R p b 2 4 x L 2 J p b 3 J l c 3 B v b n N l L 9 C Y 0 L f Q v N C 1 0 L 3 Q t d C 9 0 L 3 R i 9 C 5 I N G C 0 L j Q v y 5 7 R D g 0 M y w 4 N D N 9 J n F 1 b 3 Q 7 L C Z x d W 9 0 O 1 N l Y 3 R p b 2 4 x L 2 J p b 3 J l c 3 B v b n N l L 9 C Y 0 L f Q v N C 1 0 L 3 Q t d C 9 0 L 3 R i 9 C 5 I N G C 0 L j Q v y 5 7 R D g 0 N C w 4 N D R 9 J n F 1 b 3 Q 7 L C Z x d W 9 0 O 1 N l Y 3 R p b 2 4 x L 2 J p b 3 J l c 3 B v b n N l L 9 C Y 0 L f Q v N C 1 0 L 3 Q t d C 9 0 L 3 R i 9 C 5 I N G C 0 L j Q v y 5 7 R D g 0 N S w 4 N D V 9 J n F 1 b 3 Q 7 L C Z x d W 9 0 O 1 N l Y 3 R p b 2 4 x L 2 J p b 3 J l c 3 B v b n N l L 9 C Y 0 L f Q v N C 1 0 L 3 Q t d C 9 0 L 3 R i 9 C 5 I N G C 0 L j Q v y 5 7 R D g 0 N i w 4 N D Z 9 J n F 1 b 3 Q 7 L C Z x d W 9 0 O 1 N l Y 3 R p b 2 4 x L 2 J p b 3 J l c 3 B v b n N l L 9 C Y 0 L f Q v N C 1 0 L 3 Q t d C 9 0 L 3 R i 9 C 5 I N G C 0 L j Q v y 5 7 R D g 0 N y w 4 N D d 9 J n F 1 b 3 Q 7 L C Z x d W 9 0 O 1 N l Y 3 R p b 2 4 x L 2 J p b 3 J l c 3 B v b n N l L 9 C Y 0 L f Q v N C 1 0 L 3 Q t d C 9 0 L 3 R i 9 C 5 I N G C 0 L j Q v y 5 7 R D g 0 O C w 4 N D h 9 J n F 1 b 3 Q 7 L C Z x d W 9 0 O 1 N l Y 3 R p b 2 4 x L 2 J p b 3 J l c 3 B v b n N l L 9 C Y 0 L f Q v N C 1 0 L 3 Q t d C 9 0 L 3 R i 9 C 5 I N G C 0 L j Q v y 5 7 R D g 0 O S w 4 N D l 9 J n F 1 b 3 Q 7 L C Z x d W 9 0 O 1 N l Y 3 R p b 2 4 x L 2 J p b 3 J l c 3 B v b n N l L 9 C Y 0 L f Q v N C 1 0 L 3 Q t d C 9 0 L 3 R i 9 C 5 I N G C 0 L j Q v y 5 7 R D g 1 M C w 4 N T B 9 J n F 1 b 3 Q 7 L C Z x d W 9 0 O 1 N l Y 3 R p b 2 4 x L 2 J p b 3 J l c 3 B v b n N l L 9 C Y 0 L f Q v N C 1 0 L 3 Q t d C 9 0 L 3 R i 9 C 5 I N G C 0 L j Q v y 5 7 R D g 1 M S w 4 N T F 9 J n F 1 b 3 Q 7 L C Z x d W 9 0 O 1 N l Y 3 R p b 2 4 x L 2 J p b 3 J l c 3 B v b n N l L 9 C Y 0 L f Q v N C 1 0 L 3 Q t d C 9 0 L 3 R i 9 C 5 I N G C 0 L j Q v y 5 7 R D g 1 M i w 4 N T J 9 J n F 1 b 3 Q 7 L C Z x d W 9 0 O 1 N l Y 3 R p b 2 4 x L 2 J p b 3 J l c 3 B v b n N l L 9 C Y 0 L f Q v N C 1 0 L 3 Q t d C 9 0 L 3 R i 9 C 5 I N G C 0 L j Q v y 5 7 R D g 1 M y w 4 N T N 9 J n F 1 b 3 Q 7 L C Z x d W 9 0 O 1 N l Y 3 R p b 2 4 x L 2 J p b 3 J l c 3 B v b n N l L 9 C Y 0 L f Q v N C 1 0 L 3 Q t d C 9 0 L 3 R i 9 C 5 I N G C 0 L j Q v y 5 7 R D g 1 N C w 4 N T R 9 J n F 1 b 3 Q 7 L C Z x d W 9 0 O 1 N l Y 3 R p b 2 4 x L 2 J p b 3 J l c 3 B v b n N l L 9 C Y 0 L f Q v N C 1 0 L 3 Q t d C 9 0 L 3 R i 9 C 5 I N G C 0 L j Q v y 5 7 R D g 1 N S w 4 N T V 9 J n F 1 b 3 Q 7 L C Z x d W 9 0 O 1 N l Y 3 R p b 2 4 x L 2 J p b 3 J l c 3 B v b n N l L 9 C Y 0 L f Q v N C 1 0 L 3 Q t d C 9 0 L 3 R i 9 C 5 I N G C 0 L j Q v y 5 7 R D g 1 N i w 4 N T Z 9 J n F 1 b 3 Q 7 L C Z x d W 9 0 O 1 N l Y 3 R p b 2 4 x L 2 J p b 3 J l c 3 B v b n N l L 9 C Y 0 L f Q v N C 1 0 L 3 Q t d C 9 0 L 3 R i 9 C 5 I N G C 0 L j Q v y 5 7 R D g 1 N y w 4 N T d 9 J n F 1 b 3 Q 7 L C Z x d W 9 0 O 1 N l Y 3 R p b 2 4 x L 2 J p b 3 J l c 3 B v b n N l L 9 C Y 0 L f Q v N C 1 0 L 3 Q t d C 9 0 L 3 R i 9 C 5 I N G C 0 L j Q v y 5 7 R D g 1 O C w 4 N T h 9 J n F 1 b 3 Q 7 L C Z x d W 9 0 O 1 N l Y 3 R p b 2 4 x L 2 J p b 3 J l c 3 B v b n N l L 9 C Y 0 L f Q v N C 1 0 L 3 Q t d C 9 0 L 3 R i 9 C 5 I N G C 0 L j Q v y 5 7 R D g 1 O S w 4 N T l 9 J n F 1 b 3 Q 7 L C Z x d W 9 0 O 1 N l Y 3 R p b 2 4 x L 2 J p b 3 J l c 3 B v b n N l L 9 C Y 0 L f Q v N C 1 0 L 3 Q t d C 9 0 L 3 R i 9 C 5 I N G C 0 L j Q v y 5 7 R D g 2 M C w 4 N j B 9 J n F 1 b 3 Q 7 L C Z x d W 9 0 O 1 N l Y 3 R p b 2 4 x L 2 J p b 3 J l c 3 B v b n N l L 9 C Y 0 L f Q v N C 1 0 L 3 Q t d C 9 0 L 3 R i 9 C 5 I N G C 0 L j Q v y 5 7 R D g 2 M S w 4 N j F 9 J n F 1 b 3 Q 7 L C Z x d W 9 0 O 1 N l Y 3 R p b 2 4 x L 2 J p b 3 J l c 3 B v b n N l L 9 C Y 0 L f Q v N C 1 0 L 3 Q t d C 9 0 L 3 R i 9 C 5 I N G C 0 L j Q v y 5 7 R D g 2 M i w 4 N j J 9 J n F 1 b 3 Q 7 L C Z x d W 9 0 O 1 N l Y 3 R p b 2 4 x L 2 J p b 3 J l c 3 B v b n N l L 9 C Y 0 L f Q v N C 1 0 L 3 Q t d C 9 0 L 3 R i 9 C 5 I N G C 0 L j Q v y 5 7 R D g 2 M y w 4 N j N 9 J n F 1 b 3 Q 7 L C Z x d W 9 0 O 1 N l Y 3 R p b 2 4 x L 2 J p b 3 J l c 3 B v b n N l L 9 C Y 0 L f Q v N C 1 0 L 3 Q t d C 9 0 L 3 R i 9 C 5 I N G C 0 L j Q v y 5 7 R D g 2 N C w 4 N j R 9 J n F 1 b 3 Q 7 L C Z x d W 9 0 O 1 N l Y 3 R p b 2 4 x L 2 J p b 3 J l c 3 B v b n N l L 9 C Y 0 L f Q v N C 1 0 L 3 Q t d C 9 0 L 3 R i 9 C 5 I N G C 0 L j Q v y 5 7 R D g 2 N S w 4 N j V 9 J n F 1 b 3 Q 7 L C Z x d W 9 0 O 1 N l Y 3 R p b 2 4 x L 2 J p b 3 J l c 3 B v b n N l L 9 C Y 0 L f Q v N C 1 0 L 3 Q t d C 9 0 L 3 R i 9 C 5 I N G C 0 L j Q v y 5 7 R D g 2 N i w 4 N j Z 9 J n F 1 b 3 Q 7 L C Z x d W 9 0 O 1 N l Y 3 R p b 2 4 x L 2 J p b 3 J l c 3 B v b n N l L 9 C Y 0 L f Q v N C 1 0 L 3 Q t d C 9 0 L 3 R i 9 C 5 I N G C 0 L j Q v y 5 7 R D g 2 N y w 4 N j d 9 J n F 1 b 3 Q 7 L C Z x d W 9 0 O 1 N l Y 3 R p b 2 4 x L 2 J p b 3 J l c 3 B v b n N l L 9 C Y 0 L f Q v N C 1 0 L 3 Q t d C 9 0 L 3 R i 9 C 5 I N G C 0 L j Q v y 5 7 R D g 2 O C w 4 N j h 9 J n F 1 b 3 Q 7 L C Z x d W 9 0 O 1 N l Y 3 R p b 2 4 x L 2 J p b 3 J l c 3 B v b n N l L 9 C Y 0 L f Q v N C 1 0 L 3 Q t d C 9 0 L 3 R i 9 C 5 I N G C 0 L j Q v y 5 7 R D g 2 O S w 4 N j l 9 J n F 1 b 3 Q 7 L C Z x d W 9 0 O 1 N l Y 3 R p b 2 4 x L 2 J p b 3 J l c 3 B v b n N l L 9 C Y 0 L f Q v N C 1 0 L 3 Q t d C 9 0 L 3 R i 9 C 5 I N G C 0 L j Q v y 5 7 R D g 3 M C w 4 N z B 9 J n F 1 b 3 Q 7 L C Z x d W 9 0 O 1 N l Y 3 R p b 2 4 x L 2 J p b 3 J l c 3 B v b n N l L 9 C Y 0 L f Q v N C 1 0 L 3 Q t d C 9 0 L 3 R i 9 C 5 I N G C 0 L j Q v y 5 7 R D g 3 M S w 4 N z F 9 J n F 1 b 3 Q 7 L C Z x d W 9 0 O 1 N l Y 3 R p b 2 4 x L 2 J p b 3 J l c 3 B v b n N l L 9 C Y 0 L f Q v N C 1 0 L 3 Q t d C 9 0 L 3 R i 9 C 5 I N G C 0 L j Q v y 5 7 R D g 3 M i w 4 N z J 9 J n F 1 b 3 Q 7 L C Z x d W 9 0 O 1 N l Y 3 R p b 2 4 x L 2 J p b 3 J l c 3 B v b n N l L 9 C Y 0 L f Q v N C 1 0 L 3 Q t d C 9 0 L 3 R i 9 C 5 I N G C 0 L j Q v y 5 7 R D g 3 M y w 4 N z N 9 J n F 1 b 3 Q 7 L C Z x d W 9 0 O 1 N l Y 3 R p b 2 4 x L 2 J p b 3 J l c 3 B v b n N l L 9 C Y 0 L f Q v N C 1 0 L 3 Q t d C 9 0 L 3 R i 9 C 5 I N G C 0 L j Q v y 5 7 R D g 3 N C w 4 N z R 9 J n F 1 b 3 Q 7 L C Z x d W 9 0 O 1 N l Y 3 R p b 2 4 x L 2 J p b 3 J l c 3 B v b n N l L 9 C Y 0 L f Q v N C 1 0 L 3 Q t d C 9 0 L 3 R i 9 C 5 I N G C 0 L j Q v y 5 7 R D g 3 N S w 4 N z V 9 J n F 1 b 3 Q 7 L C Z x d W 9 0 O 1 N l Y 3 R p b 2 4 x L 2 J p b 3 J l c 3 B v b n N l L 9 C Y 0 L f Q v N C 1 0 L 3 Q t d C 9 0 L 3 R i 9 C 5 I N G C 0 L j Q v y 5 7 R D g 3 N i w 4 N z Z 9 J n F 1 b 3 Q 7 L C Z x d W 9 0 O 1 N l Y 3 R p b 2 4 x L 2 J p b 3 J l c 3 B v b n N l L 9 C Y 0 L f Q v N C 1 0 L 3 Q t d C 9 0 L 3 R i 9 C 5 I N G C 0 L j Q v y 5 7 R D g 3 N y w 4 N z d 9 J n F 1 b 3 Q 7 L C Z x d W 9 0 O 1 N l Y 3 R p b 2 4 x L 2 J p b 3 J l c 3 B v b n N l L 9 C Y 0 L f Q v N C 1 0 L 3 Q t d C 9 0 L 3 R i 9 C 5 I N G C 0 L j Q v y 5 7 R D g 3 O C w 4 N z h 9 J n F 1 b 3 Q 7 L C Z x d W 9 0 O 1 N l Y 3 R p b 2 4 x L 2 J p b 3 J l c 3 B v b n N l L 9 C Y 0 L f Q v N C 1 0 L 3 Q t d C 9 0 L 3 R i 9 C 5 I N G C 0 L j Q v y 5 7 R D g 3 O S w 4 N z l 9 J n F 1 b 3 Q 7 L C Z x d W 9 0 O 1 N l Y 3 R p b 2 4 x L 2 J p b 3 J l c 3 B v b n N l L 9 C Y 0 L f Q v N C 1 0 L 3 Q t d C 9 0 L 3 R i 9 C 5 I N G C 0 L j Q v y 5 7 R D g 4 M C w 4 O D B 9 J n F 1 b 3 Q 7 L C Z x d W 9 0 O 1 N l Y 3 R p b 2 4 x L 2 J p b 3 J l c 3 B v b n N l L 9 C Y 0 L f Q v N C 1 0 L 3 Q t d C 9 0 L 3 R i 9 C 5 I N G C 0 L j Q v y 5 7 R D g 4 M S w 4 O D F 9 J n F 1 b 3 Q 7 L C Z x d W 9 0 O 1 N l Y 3 R p b 2 4 x L 2 J p b 3 J l c 3 B v b n N l L 9 C Y 0 L f Q v N C 1 0 L 3 Q t d C 9 0 L 3 R i 9 C 5 I N G C 0 L j Q v y 5 7 R D g 4 M i w 4 O D J 9 J n F 1 b 3 Q 7 L C Z x d W 9 0 O 1 N l Y 3 R p b 2 4 x L 2 J p b 3 J l c 3 B v b n N l L 9 C Y 0 L f Q v N C 1 0 L 3 Q t d C 9 0 L 3 R i 9 C 5 I N G C 0 L j Q v y 5 7 R D g 4 M y w 4 O D N 9 J n F 1 b 3 Q 7 L C Z x d W 9 0 O 1 N l Y 3 R p b 2 4 x L 2 J p b 3 J l c 3 B v b n N l L 9 C Y 0 L f Q v N C 1 0 L 3 Q t d C 9 0 L 3 R i 9 C 5 I N G C 0 L j Q v y 5 7 R D g 4 N C w 4 O D R 9 J n F 1 b 3 Q 7 L C Z x d W 9 0 O 1 N l Y 3 R p b 2 4 x L 2 J p b 3 J l c 3 B v b n N l L 9 C Y 0 L f Q v N C 1 0 L 3 Q t d C 9 0 L 3 R i 9 C 5 I N G C 0 L j Q v y 5 7 R D g 4 N S w 4 O D V 9 J n F 1 b 3 Q 7 L C Z x d W 9 0 O 1 N l Y 3 R p b 2 4 x L 2 J p b 3 J l c 3 B v b n N l L 9 C Y 0 L f Q v N C 1 0 L 3 Q t d C 9 0 L 3 R i 9 C 5 I N G C 0 L j Q v y 5 7 R D g 4 N i w 4 O D Z 9 J n F 1 b 3 Q 7 L C Z x d W 9 0 O 1 N l Y 3 R p b 2 4 x L 2 J p b 3 J l c 3 B v b n N l L 9 C Y 0 L f Q v N C 1 0 L 3 Q t d C 9 0 L 3 R i 9 C 5 I N G C 0 L j Q v y 5 7 R D g 4 N y w 4 O D d 9 J n F 1 b 3 Q 7 L C Z x d W 9 0 O 1 N l Y 3 R p b 2 4 x L 2 J p b 3 J l c 3 B v b n N l L 9 C Y 0 L f Q v N C 1 0 L 3 Q t d C 9 0 L 3 R i 9 C 5 I N G C 0 L j Q v y 5 7 R D g 4 O C w 4 O D h 9 J n F 1 b 3 Q 7 L C Z x d W 9 0 O 1 N l Y 3 R p b 2 4 x L 2 J p b 3 J l c 3 B v b n N l L 9 C Y 0 L f Q v N C 1 0 L 3 Q t d C 9 0 L 3 R i 9 C 5 I N G C 0 L j Q v y 5 7 R D g 4 O S w 4 O D l 9 J n F 1 b 3 Q 7 L C Z x d W 9 0 O 1 N l Y 3 R p b 2 4 x L 2 J p b 3 J l c 3 B v b n N l L 9 C Y 0 L f Q v N C 1 0 L 3 Q t d C 9 0 L 3 R i 9 C 5 I N G C 0 L j Q v y 5 7 R D g 5 M C w 4 O T B 9 J n F 1 b 3 Q 7 L C Z x d W 9 0 O 1 N l Y 3 R p b 2 4 x L 2 J p b 3 J l c 3 B v b n N l L 9 C Y 0 L f Q v N C 1 0 L 3 Q t d C 9 0 L 3 R i 9 C 5 I N G C 0 L j Q v y 5 7 R D g 5 M S w 4 O T F 9 J n F 1 b 3 Q 7 L C Z x d W 9 0 O 1 N l Y 3 R p b 2 4 x L 2 J p b 3 J l c 3 B v b n N l L 9 C Y 0 L f Q v N C 1 0 L 3 Q t d C 9 0 L 3 R i 9 C 5 I N G C 0 L j Q v y 5 7 R D g 5 M i w 4 O T J 9 J n F 1 b 3 Q 7 L C Z x d W 9 0 O 1 N l Y 3 R p b 2 4 x L 2 J p b 3 J l c 3 B v b n N l L 9 C Y 0 L f Q v N C 1 0 L 3 Q t d C 9 0 L 3 R i 9 C 5 I N G C 0 L j Q v y 5 7 R D g 5 M y w 4 O T N 9 J n F 1 b 3 Q 7 L C Z x d W 9 0 O 1 N l Y 3 R p b 2 4 x L 2 J p b 3 J l c 3 B v b n N l L 9 C Y 0 L f Q v N C 1 0 L 3 Q t d C 9 0 L 3 R i 9 C 5 I N G C 0 L j Q v y 5 7 R D g 5 N C w 4 O T R 9 J n F 1 b 3 Q 7 L C Z x d W 9 0 O 1 N l Y 3 R p b 2 4 x L 2 J p b 3 J l c 3 B v b n N l L 9 C Y 0 L f Q v N C 1 0 L 3 Q t d C 9 0 L 3 R i 9 C 5 I N G C 0 L j Q v y 5 7 R D g 5 N S w 4 O T V 9 J n F 1 b 3 Q 7 L C Z x d W 9 0 O 1 N l Y 3 R p b 2 4 x L 2 J p b 3 J l c 3 B v b n N l L 9 C Y 0 L f Q v N C 1 0 L 3 Q t d C 9 0 L 3 R i 9 C 5 I N G C 0 L j Q v y 5 7 R D g 5 N i w 4 O T Z 9 J n F 1 b 3 Q 7 L C Z x d W 9 0 O 1 N l Y 3 R p b 2 4 x L 2 J p b 3 J l c 3 B v b n N l L 9 C Y 0 L f Q v N C 1 0 L 3 Q t d C 9 0 L 3 R i 9 C 5 I N G C 0 L j Q v y 5 7 R D g 5 N y w 4 O T d 9 J n F 1 b 3 Q 7 L C Z x d W 9 0 O 1 N l Y 3 R p b 2 4 x L 2 J p b 3 J l c 3 B v b n N l L 9 C Y 0 L f Q v N C 1 0 L 3 Q t d C 9 0 L 3 R i 9 C 5 I N G C 0 L j Q v y 5 7 R D g 5 O C w 4 O T h 9 J n F 1 b 3 Q 7 L C Z x d W 9 0 O 1 N l Y 3 R p b 2 4 x L 2 J p b 3 J l c 3 B v b n N l L 9 C Y 0 L f Q v N C 1 0 L 3 Q t d C 9 0 L 3 R i 9 C 5 I N G C 0 L j Q v y 5 7 R D g 5 O S w 4 O T l 9 J n F 1 b 3 Q 7 L C Z x d W 9 0 O 1 N l Y 3 R p b 2 4 x L 2 J p b 3 J l c 3 B v b n N l L 9 C Y 0 L f Q v N C 1 0 L 3 Q t d C 9 0 L 3 R i 9 C 5 I N G C 0 L j Q v y 5 7 R D k w M C w 5 M D B 9 J n F 1 b 3 Q 7 L C Z x d W 9 0 O 1 N l Y 3 R p b 2 4 x L 2 J p b 3 J l c 3 B v b n N l L 9 C Y 0 L f Q v N C 1 0 L 3 Q t d C 9 0 L 3 R i 9 C 5 I N G C 0 L j Q v y 5 7 R D k w M S w 5 M D F 9 J n F 1 b 3 Q 7 L C Z x d W 9 0 O 1 N l Y 3 R p b 2 4 x L 2 J p b 3 J l c 3 B v b n N l L 9 C Y 0 L f Q v N C 1 0 L 3 Q t d C 9 0 L 3 R i 9 C 5 I N G C 0 L j Q v y 5 7 R D k w M i w 5 M D J 9 J n F 1 b 3 Q 7 L C Z x d W 9 0 O 1 N l Y 3 R p b 2 4 x L 2 J p b 3 J l c 3 B v b n N l L 9 C Y 0 L f Q v N C 1 0 L 3 Q t d C 9 0 L 3 R i 9 C 5 I N G C 0 L j Q v y 5 7 R D k w M y w 5 M D N 9 J n F 1 b 3 Q 7 L C Z x d W 9 0 O 1 N l Y 3 R p b 2 4 x L 2 J p b 3 J l c 3 B v b n N l L 9 C Y 0 L f Q v N C 1 0 L 3 Q t d C 9 0 L 3 R i 9 C 5 I N G C 0 L j Q v y 5 7 R D k w N C w 5 M D R 9 J n F 1 b 3 Q 7 L C Z x d W 9 0 O 1 N l Y 3 R p b 2 4 x L 2 J p b 3 J l c 3 B v b n N l L 9 C Y 0 L f Q v N C 1 0 L 3 Q t d C 9 0 L 3 R i 9 C 5 I N G C 0 L j Q v y 5 7 R D k w N S w 5 M D V 9 J n F 1 b 3 Q 7 L C Z x d W 9 0 O 1 N l Y 3 R p b 2 4 x L 2 J p b 3 J l c 3 B v b n N l L 9 C Y 0 L f Q v N C 1 0 L 3 Q t d C 9 0 L 3 R i 9 C 5 I N G C 0 L j Q v y 5 7 R D k w N i w 5 M D Z 9 J n F 1 b 3 Q 7 L C Z x d W 9 0 O 1 N l Y 3 R p b 2 4 x L 2 J p b 3 J l c 3 B v b n N l L 9 C Y 0 L f Q v N C 1 0 L 3 Q t d C 9 0 L 3 R i 9 C 5 I N G C 0 L j Q v y 5 7 R D k w N y w 5 M D d 9 J n F 1 b 3 Q 7 L C Z x d W 9 0 O 1 N l Y 3 R p b 2 4 x L 2 J p b 3 J l c 3 B v b n N l L 9 C Y 0 L f Q v N C 1 0 L 3 Q t d C 9 0 L 3 R i 9 C 5 I N G C 0 L j Q v y 5 7 R D k w O C w 5 M D h 9 J n F 1 b 3 Q 7 L C Z x d W 9 0 O 1 N l Y 3 R p b 2 4 x L 2 J p b 3 J l c 3 B v b n N l L 9 C Y 0 L f Q v N C 1 0 L 3 Q t d C 9 0 L 3 R i 9 C 5 I N G C 0 L j Q v y 5 7 R D k w O S w 5 M D l 9 J n F 1 b 3 Q 7 L C Z x d W 9 0 O 1 N l Y 3 R p b 2 4 x L 2 J p b 3 J l c 3 B v b n N l L 9 C Y 0 L f Q v N C 1 0 L 3 Q t d C 9 0 L 3 R i 9 C 5 I N G C 0 L j Q v y 5 7 R D k x M C w 5 M T B 9 J n F 1 b 3 Q 7 L C Z x d W 9 0 O 1 N l Y 3 R p b 2 4 x L 2 J p b 3 J l c 3 B v b n N l L 9 C Y 0 L f Q v N C 1 0 L 3 Q t d C 9 0 L 3 R i 9 C 5 I N G C 0 L j Q v y 5 7 R D k x M S w 5 M T F 9 J n F 1 b 3 Q 7 L C Z x d W 9 0 O 1 N l Y 3 R p b 2 4 x L 2 J p b 3 J l c 3 B v b n N l L 9 C Y 0 L f Q v N C 1 0 L 3 Q t d C 9 0 L 3 R i 9 C 5 I N G C 0 L j Q v y 5 7 R D k x M i w 5 M T J 9 J n F 1 b 3 Q 7 L C Z x d W 9 0 O 1 N l Y 3 R p b 2 4 x L 2 J p b 3 J l c 3 B v b n N l L 9 C Y 0 L f Q v N C 1 0 L 3 Q t d C 9 0 L 3 R i 9 C 5 I N G C 0 L j Q v y 5 7 R D k x M y w 5 M T N 9 J n F 1 b 3 Q 7 L C Z x d W 9 0 O 1 N l Y 3 R p b 2 4 x L 2 J p b 3 J l c 3 B v b n N l L 9 C Y 0 L f Q v N C 1 0 L 3 Q t d C 9 0 L 3 R i 9 C 5 I N G C 0 L j Q v y 5 7 R D k x N C w 5 M T R 9 J n F 1 b 3 Q 7 L C Z x d W 9 0 O 1 N l Y 3 R p b 2 4 x L 2 J p b 3 J l c 3 B v b n N l L 9 C Y 0 L f Q v N C 1 0 L 3 Q t d C 9 0 L 3 R i 9 C 5 I N G C 0 L j Q v y 5 7 R D k x N S w 5 M T V 9 J n F 1 b 3 Q 7 L C Z x d W 9 0 O 1 N l Y 3 R p b 2 4 x L 2 J p b 3 J l c 3 B v b n N l L 9 C Y 0 L f Q v N C 1 0 L 3 Q t d C 9 0 L 3 R i 9 C 5 I N G C 0 L j Q v y 5 7 R D k x N i w 5 M T Z 9 J n F 1 b 3 Q 7 L C Z x d W 9 0 O 1 N l Y 3 R p b 2 4 x L 2 J p b 3 J l c 3 B v b n N l L 9 C Y 0 L f Q v N C 1 0 L 3 Q t d C 9 0 L 3 R i 9 C 5 I N G C 0 L j Q v y 5 7 R D k x N y w 5 M T d 9 J n F 1 b 3 Q 7 L C Z x d W 9 0 O 1 N l Y 3 R p b 2 4 x L 2 J p b 3 J l c 3 B v b n N l L 9 C Y 0 L f Q v N C 1 0 L 3 Q t d C 9 0 L 3 R i 9 C 5 I N G C 0 L j Q v y 5 7 R D k x O C w 5 M T h 9 J n F 1 b 3 Q 7 L C Z x d W 9 0 O 1 N l Y 3 R p b 2 4 x L 2 J p b 3 J l c 3 B v b n N l L 9 C Y 0 L f Q v N C 1 0 L 3 Q t d C 9 0 L 3 R i 9 C 5 I N G C 0 L j Q v y 5 7 R D k x O S w 5 M T l 9 J n F 1 b 3 Q 7 L C Z x d W 9 0 O 1 N l Y 3 R p b 2 4 x L 2 J p b 3 J l c 3 B v b n N l L 9 C Y 0 L f Q v N C 1 0 L 3 Q t d C 9 0 L 3 R i 9 C 5 I N G C 0 L j Q v y 5 7 R D k y M C w 5 M j B 9 J n F 1 b 3 Q 7 L C Z x d W 9 0 O 1 N l Y 3 R p b 2 4 x L 2 J p b 3 J l c 3 B v b n N l L 9 C Y 0 L f Q v N C 1 0 L 3 Q t d C 9 0 L 3 R i 9 C 5 I N G C 0 L j Q v y 5 7 R D k y M S w 5 M j F 9 J n F 1 b 3 Q 7 L C Z x d W 9 0 O 1 N l Y 3 R p b 2 4 x L 2 J p b 3 J l c 3 B v b n N l L 9 C Y 0 L f Q v N C 1 0 L 3 Q t d C 9 0 L 3 R i 9 C 5 I N G C 0 L j Q v y 5 7 R D k y M i w 5 M j J 9 J n F 1 b 3 Q 7 L C Z x d W 9 0 O 1 N l Y 3 R p b 2 4 x L 2 J p b 3 J l c 3 B v b n N l L 9 C Y 0 L f Q v N C 1 0 L 3 Q t d C 9 0 L 3 R i 9 C 5 I N G C 0 L j Q v y 5 7 R D k y M y w 5 M j N 9 J n F 1 b 3 Q 7 L C Z x d W 9 0 O 1 N l Y 3 R p b 2 4 x L 2 J p b 3 J l c 3 B v b n N l L 9 C Y 0 L f Q v N C 1 0 L 3 Q t d C 9 0 L 3 R i 9 C 5 I N G C 0 L j Q v y 5 7 R D k y N C w 5 M j R 9 J n F 1 b 3 Q 7 L C Z x d W 9 0 O 1 N l Y 3 R p b 2 4 x L 2 J p b 3 J l c 3 B v b n N l L 9 C Y 0 L f Q v N C 1 0 L 3 Q t d C 9 0 L 3 R i 9 C 5 I N G C 0 L j Q v y 5 7 R D k y N S w 5 M j V 9 J n F 1 b 3 Q 7 L C Z x d W 9 0 O 1 N l Y 3 R p b 2 4 x L 2 J p b 3 J l c 3 B v b n N l L 9 C Y 0 L f Q v N C 1 0 L 3 Q t d C 9 0 L 3 R i 9 C 5 I N G C 0 L j Q v y 5 7 R D k y N i w 5 M j Z 9 J n F 1 b 3 Q 7 L C Z x d W 9 0 O 1 N l Y 3 R p b 2 4 x L 2 J p b 3 J l c 3 B v b n N l L 9 C Y 0 L f Q v N C 1 0 L 3 Q t d C 9 0 L 3 R i 9 C 5 I N G C 0 L j Q v y 5 7 R D k y N y w 5 M j d 9 J n F 1 b 3 Q 7 L C Z x d W 9 0 O 1 N l Y 3 R p b 2 4 x L 2 J p b 3 J l c 3 B v b n N l L 9 C Y 0 L f Q v N C 1 0 L 3 Q t d C 9 0 L 3 R i 9 C 5 I N G C 0 L j Q v y 5 7 R D k y O C w 5 M j h 9 J n F 1 b 3 Q 7 L C Z x d W 9 0 O 1 N l Y 3 R p b 2 4 x L 2 J p b 3 J l c 3 B v b n N l L 9 C Y 0 L f Q v N C 1 0 L 3 Q t d C 9 0 L 3 R i 9 C 5 I N G C 0 L j Q v y 5 7 R D k y O S w 5 M j l 9 J n F 1 b 3 Q 7 L C Z x d W 9 0 O 1 N l Y 3 R p b 2 4 x L 2 J p b 3 J l c 3 B v b n N l L 9 C Y 0 L f Q v N C 1 0 L 3 Q t d C 9 0 L 3 R i 9 C 5 I N G C 0 L j Q v y 5 7 R D k z M C w 5 M z B 9 J n F 1 b 3 Q 7 L C Z x d W 9 0 O 1 N l Y 3 R p b 2 4 x L 2 J p b 3 J l c 3 B v b n N l L 9 C Y 0 L f Q v N C 1 0 L 3 Q t d C 9 0 L 3 R i 9 C 5 I N G C 0 L j Q v y 5 7 R D k z M S w 5 M z F 9 J n F 1 b 3 Q 7 L C Z x d W 9 0 O 1 N l Y 3 R p b 2 4 x L 2 J p b 3 J l c 3 B v b n N l L 9 C Y 0 L f Q v N C 1 0 L 3 Q t d C 9 0 L 3 R i 9 C 5 I N G C 0 L j Q v y 5 7 R D k z M i w 5 M z J 9 J n F 1 b 3 Q 7 L C Z x d W 9 0 O 1 N l Y 3 R p b 2 4 x L 2 J p b 3 J l c 3 B v b n N l L 9 C Y 0 L f Q v N C 1 0 L 3 Q t d C 9 0 L 3 R i 9 C 5 I N G C 0 L j Q v y 5 7 R D k z M y w 5 M z N 9 J n F 1 b 3 Q 7 L C Z x d W 9 0 O 1 N l Y 3 R p b 2 4 x L 2 J p b 3 J l c 3 B v b n N l L 9 C Y 0 L f Q v N C 1 0 L 3 Q t d C 9 0 L 3 R i 9 C 5 I N G C 0 L j Q v y 5 7 R D k z N C w 5 M z R 9 J n F 1 b 3 Q 7 L C Z x d W 9 0 O 1 N l Y 3 R p b 2 4 x L 2 J p b 3 J l c 3 B v b n N l L 9 C Y 0 L f Q v N C 1 0 L 3 Q t d C 9 0 L 3 R i 9 C 5 I N G C 0 L j Q v y 5 7 R D k z N S w 5 M z V 9 J n F 1 b 3 Q 7 L C Z x d W 9 0 O 1 N l Y 3 R p b 2 4 x L 2 J p b 3 J l c 3 B v b n N l L 9 C Y 0 L f Q v N C 1 0 L 3 Q t d C 9 0 L 3 R i 9 C 5 I N G C 0 L j Q v y 5 7 R D k z N i w 5 M z Z 9 J n F 1 b 3 Q 7 L C Z x d W 9 0 O 1 N l Y 3 R p b 2 4 x L 2 J p b 3 J l c 3 B v b n N l L 9 C Y 0 L f Q v N C 1 0 L 3 Q t d C 9 0 L 3 R i 9 C 5 I N G C 0 L j Q v y 5 7 R D k z N y w 5 M z d 9 J n F 1 b 3 Q 7 L C Z x d W 9 0 O 1 N l Y 3 R p b 2 4 x L 2 J p b 3 J l c 3 B v b n N l L 9 C Y 0 L f Q v N C 1 0 L 3 Q t d C 9 0 L 3 R i 9 C 5 I N G C 0 L j Q v y 5 7 R D k z O C w 5 M z h 9 J n F 1 b 3 Q 7 L C Z x d W 9 0 O 1 N l Y 3 R p b 2 4 x L 2 J p b 3 J l c 3 B v b n N l L 9 C Y 0 L f Q v N C 1 0 L 3 Q t d C 9 0 L 3 R i 9 C 5 I N G C 0 L j Q v y 5 7 R D k z O S w 5 M z l 9 J n F 1 b 3 Q 7 L C Z x d W 9 0 O 1 N l Y 3 R p b 2 4 x L 2 J p b 3 J l c 3 B v b n N l L 9 C Y 0 L f Q v N C 1 0 L 3 Q t d C 9 0 L 3 R i 9 C 5 I N G C 0 L j Q v y 5 7 R D k 0 M C w 5 N D B 9 J n F 1 b 3 Q 7 L C Z x d W 9 0 O 1 N l Y 3 R p b 2 4 x L 2 J p b 3 J l c 3 B v b n N l L 9 C Y 0 L f Q v N C 1 0 L 3 Q t d C 9 0 L 3 R i 9 C 5 I N G C 0 L j Q v y 5 7 R D k 0 M S w 5 N D F 9 J n F 1 b 3 Q 7 L C Z x d W 9 0 O 1 N l Y 3 R p b 2 4 x L 2 J p b 3 J l c 3 B v b n N l L 9 C Y 0 L f Q v N C 1 0 L 3 Q t d C 9 0 L 3 R i 9 C 5 I N G C 0 L j Q v y 5 7 R D k 0 M i w 5 N D J 9 J n F 1 b 3 Q 7 L C Z x d W 9 0 O 1 N l Y 3 R p b 2 4 x L 2 J p b 3 J l c 3 B v b n N l L 9 C Y 0 L f Q v N C 1 0 L 3 Q t d C 9 0 L 3 R i 9 C 5 I N G C 0 L j Q v y 5 7 R D k 0 M y w 5 N D N 9 J n F 1 b 3 Q 7 L C Z x d W 9 0 O 1 N l Y 3 R p b 2 4 x L 2 J p b 3 J l c 3 B v b n N l L 9 C Y 0 L f Q v N C 1 0 L 3 Q t d C 9 0 L 3 R i 9 C 5 I N G C 0 L j Q v y 5 7 R D k 0 N C w 5 N D R 9 J n F 1 b 3 Q 7 L C Z x d W 9 0 O 1 N l Y 3 R p b 2 4 x L 2 J p b 3 J l c 3 B v b n N l L 9 C Y 0 L f Q v N C 1 0 L 3 Q t d C 9 0 L 3 R i 9 C 5 I N G C 0 L j Q v y 5 7 R D k 0 N S w 5 N D V 9 J n F 1 b 3 Q 7 L C Z x d W 9 0 O 1 N l Y 3 R p b 2 4 x L 2 J p b 3 J l c 3 B v b n N l L 9 C Y 0 L f Q v N C 1 0 L 3 Q t d C 9 0 L 3 R i 9 C 5 I N G C 0 L j Q v y 5 7 R D k 0 N i w 5 N D Z 9 J n F 1 b 3 Q 7 L C Z x d W 9 0 O 1 N l Y 3 R p b 2 4 x L 2 J p b 3 J l c 3 B v b n N l L 9 C Y 0 L f Q v N C 1 0 L 3 Q t d C 9 0 L 3 R i 9 C 5 I N G C 0 L j Q v y 5 7 R D k 0 N y w 5 N D d 9 J n F 1 b 3 Q 7 L C Z x d W 9 0 O 1 N l Y 3 R p b 2 4 x L 2 J p b 3 J l c 3 B v b n N l L 9 C Y 0 L f Q v N C 1 0 L 3 Q t d C 9 0 L 3 R i 9 C 5 I N G C 0 L j Q v y 5 7 R D k 0 O C w 5 N D h 9 J n F 1 b 3 Q 7 L C Z x d W 9 0 O 1 N l Y 3 R p b 2 4 x L 2 J p b 3 J l c 3 B v b n N l L 9 C Y 0 L f Q v N C 1 0 L 3 Q t d C 9 0 L 3 R i 9 C 5 I N G C 0 L j Q v y 5 7 R D k 0 O S w 5 N D l 9 J n F 1 b 3 Q 7 L C Z x d W 9 0 O 1 N l Y 3 R p b 2 4 x L 2 J p b 3 J l c 3 B v b n N l L 9 C Y 0 L f Q v N C 1 0 L 3 Q t d C 9 0 L 3 R i 9 C 5 I N G C 0 L j Q v y 5 7 R D k 1 M C w 5 N T B 9 J n F 1 b 3 Q 7 L C Z x d W 9 0 O 1 N l Y 3 R p b 2 4 x L 2 J p b 3 J l c 3 B v b n N l L 9 C Y 0 L f Q v N C 1 0 L 3 Q t d C 9 0 L 3 R i 9 C 5 I N G C 0 L j Q v y 5 7 R D k 1 M S w 5 N T F 9 J n F 1 b 3 Q 7 L C Z x d W 9 0 O 1 N l Y 3 R p b 2 4 x L 2 J p b 3 J l c 3 B v b n N l L 9 C Y 0 L f Q v N C 1 0 L 3 Q t d C 9 0 L 3 R i 9 C 5 I N G C 0 L j Q v y 5 7 R D k 1 M i w 5 N T J 9 J n F 1 b 3 Q 7 L C Z x d W 9 0 O 1 N l Y 3 R p b 2 4 x L 2 J p b 3 J l c 3 B v b n N l L 9 C Y 0 L f Q v N C 1 0 L 3 Q t d C 9 0 L 3 R i 9 C 5 I N G C 0 L j Q v y 5 7 R D k 1 M y w 5 N T N 9 J n F 1 b 3 Q 7 L C Z x d W 9 0 O 1 N l Y 3 R p b 2 4 x L 2 J p b 3 J l c 3 B v b n N l L 9 C Y 0 L f Q v N C 1 0 L 3 Q t d C 9 0 L 3 R i 9 C 5 I N G C 0 L j Q v y 5 7 R D k 1 N C w 5 N T R 9 J n F 1 b 3 Q 7 L C Z x d W 9 0 O 1 N l Y 3 R p b 2 4 x L 2 J p b 3 J l c 3 B v b n N l L 9 C Y 0 L f Q v N C 1 0 L 3 Q t d C 9 0 L 3 R i 9 C 5 I N G C 0 L j Q v y 5 7 R D k 1 N S w 5 N T V 9 J n F 1 b 3 Q 7 L C Z x d W 9 0 O 1 N l Y 3 R p b 2 4 x L 2 J p b 3 J l c 3 B v b n N l L 9 C Y 0 L f Q v N C 1 0 L 3 Q t d C 9 0 L 3 R i 9 C 5 I N G C 0 L j Q v y 5 7 R D k 1 N i w 5 N T Z 9 J n F 1 b 3 Q 7 L C Z x d W 9 0 O 1 N l Y 3 R p b 2 4 x L 2 J p b 3 J l c 3 B v b n N l L 9 C Y 0 L f Q v N C 1 0 L 3 Q t d C 9 0 L 3 R i 9 C 5 I N G C 0 L j Q v y 5 7 R D k 1 N y w 5 N T d 9 J n F 1 b 3 Q 7 L C Z x d W 9 0 O 1 N l Y 3 R p b 2 4 x L 2 J p b 3 J l c 3 B v b n N l L 9 C Y 0 L f Q v N C 1 0 L 3 Q t d C 9 0 L 3 R i 9 C 5 I N G C 0 L j Q v y 5 7 R D k 1 O C w 5 N T h 9 J n F 1 b 3 Q 7 L C Z x d W 9 0 O 1 N l Y 3 R p b 2 4 x L 2 J p b 3 J l c 3 B v b n N l L 9 C Y 0 L f Q v N C 1 0 L 3 Q t d C 9 0 L 3 R i 9 C 5 I N G C 0 L j Q v y 5 7 R D k 1 O S w 5 N T l 9 J n F 1 b 3 Q 7 L C Z x d W 9 0 O 1 N l Y 3 R p b 2 4 x L 2 J p b 3 J l c 3 B v b n N l L 9 C Y 0 L f Q v N C 1 0 L 3 Q t d C 9 0 L 3 R i 9 C 5 I N G C 0 L j Q v y 5 7 R D k 2 M C w 5 N j B 9 J n F 1 b 3 Q 7 L C Z x d W 9 0 O 1 N l Y 3 R p b 2 4 x L 2 J p b 3 J l c 3 B v b n N l L 9 C Y 0 L f Q v N C 1 0 L 3 Q t d C 9 0 L 3 R i 9 C 5 I N G C 0 L j Q v y 5 7 R D k 2 M S w 5 N j F 9 J n F 1 b 3 Q 7 L C Z x d W 9 0 O 1 N l Y 3 R p b 2 4 x L 2 J p b 3 J l c 3 B v b n N l L 9 C Y 0 L f Q v N C 1 0 L 3 Q t d C 9 0 L 3 R i 9 C 5 I N G C 0 L j Q v y 5 7 R D k 2 M i w 5 N j J 9 J n F 1 b 3 Q 7 L C Z x d W 9 0 O 1 N l Y 3 R p b 2 4 x L 2 J p b 3 J l c 3 B v b n N l L 9 C Y 0 L f Q v N C 1 0 L 3 Q t d C 9 0 L 3 R i 9 C 5 I N G C 0 L j Q v y 5 7 R D k 2 M y w 5 N j N 9 J n F 1 b 3 Q 7 L C Z x d W 9 0 O 1 N l Y 3 R p b 2 4 x L 2 J p b 3 J l c 3 B v b n N l L 9 C Y 0 L f Q v N C 1 0 L 3 Q t d C 9 0 L 3 R i 9 C 5 I N G C 0 L j Q v y 5 7 R D k 2 N C w 5 N j R 9 J n F 1 b 3 Q 7 L C Z x d W 9 0 O 1 N l Y 3 R p b 2 4 x L 2 J p b 3 J l c 3 B v b n N l L 9 C Y 0 L f Q v N C 1 0 L 3 Q t d C 9 0 L 3 R i 9 C 5 I N G C 0 L j Q v y 5 7 R D k 2 N S w 5 N j V 9 J n F 1 b 3 Q 7 L C Z x d W 9 0 O 1 N l Y 3 R p b 2 4 x L 2 J p b 3 J l c 3 B v b n N l L 9 C Y 0 L f Q v N C 1 0 L 3 Q t d C 9 0 L 3 R i 9 C 5 I N G C 0 L j Q v y 5 7 R D k 2 N i w 5 N j Z 9 J n F 1 b 3 Q 7 L C Z x d W 9 0 O 1 N l Y 3 R p b 2 4 x L 2 J p b 3 J l c 3 B v b n N l L 9 C Y 0 L f Q v N C 1 0 L 3 Q t d C 9 0 L 3 R i 9 C 5 I N G C 0 L j Q v y 5 7 R D k 2 N y w 5 N j d 9 J n F 1 b 3 Q 7 L C Z x d W 9 0 O 1 N l Y 3 R p b 2 4 x L 2 J p b 3 J l c 3 B v b n N l L 9 C Y 0 L f Q v N C 1 0 L 3 Q t d C 9 0 L 3 R i 9 C 5 I N G C 0 L j Q v y 5 7 R D k 2 O C w 5 N j h 9 J n F 1 b 3 Q 7 L C Z x d W 9 0 O 1 N l Y 3 R p b 2 4 x L 2 J p b 3 J l c 3 B v b n N l L 9 C Y 0 L f Q v N C 1 0 L 3 Q t d C 9 0 L 3 R i 9 C 5 I N G C 0 L j Q v y 5 7 R D k 2 O S w 5 N j l 9 J n F 1 b 3 Q 7 L C Z x d W 9 0 O 1 N l Y 3 R p b 2 4 x L 2 J p b 3 J l c 3 B v b n N l L 9 C Y 0 L f Q v N C 1 0 L 3 Q t d C 9 0 L 3 R i 9 C 5 I N G C 0 L j Q v y 5 7 R D k 3 M C w 5 N z B 9 J n F 1 b 3 Q 7 L C Z x d W 9 0 O 1 N l Y 3 R p b 2 4 x L 2 J p b 3 J l c 3 B v b n N l L 9 C Y 0 L f Q v N C 1 0 L 3 Q t d C 9 0 L 3 R i 9 C 5 I N G C 0 L j Q v y 5 7 R D k 3 M S w 5 N z F 9 J n F 1 b 3 Q 7 L C Z x d W 9 0 O 1 N l Y 3 R p b 2 4 x L 2 J p b 3 J l c 3 B v b n N l L 9 C Y 0 L f Q v N C 1 0 L 3 Q t d C 9 0 L 3 R i 9 C 5 I N G C 0 L j Q v y 5 7 R D k 3 M i w 5 N z J 9 J n F 1 b 3 Q 7 L C Z x d W 9 0 O 1 N l Y 3 R p b 2 4 x L 2 J p b 3 J l c 3 B v b n N l L 9 C Y 0 L f Q v N C 1 0 L 3 Q t d C 9 0 L 3 R i 9 C 5 I N G C 0 L j Q v y 5 7 R D k 3 M y w 5 N z N 9 J n F 1 b 3 Q 7 L C Z x d W 9 0 O 1 N l Y 3 R p b 2 4 x L 2 J p b 3 J l c 3 B v b n N l L 9 C Y 0 L f Q v N C 1 0 L 3 Q t d C 9 0 L 3 R i 9 C 5 I N G C 0 L j Q v y 5 7 R D k 3 N C w 5 N z R 9 J n F 1 b 3 Q 7 L C Z x d W 9 0 O 1 N l Y 3 R p b 2 4 x L 2 J p b 3 J l c 3 B v b n N l L 9 C Y 0 L f Q v N C 1 0 L 3 Q t d C 9 0 L 3 R i 9 C 5 I N G C 0 L j Q v y 5 7 R D k 3 N S w 5 N z V 9 J n F 1 b 3 Q 7 L C Z x d W 9 0 O 1 N l Y 3 R p b 2 4 x L 2 J p b 3 J l c 3 B v b n N l L 9 C Y 0 L f Q v N C 1 0 L 3 Q t d C 9 0 L 3 R i 9 C 5 I N G C 0 L j Q v y 5 7 R D k 3 N i w 5 N z Z 9 J n F 1 b 3 Q 7 L C Z x d W 9 0 O 1 N l Y 3 R p b 2 4 x L 2 J p b 3 J l c 3 B v b n N l L 9 C Y 0 L f Q v N C 1 0 L 3 Q t d C 9 0 L 3 R i 9 C 5 I N G C 0 L j Q v y 5 7 R D k 3 N y w 5 N z d 9 J n F 1 b 3 Q 7 L C Z x d W 9 0 O 1 N l Y 3 R p b 2 4 x L 2 J p b 3 J l c 3 B v b n N l L 9 C Y 0 L f Q v N C 1 0 L 3 Q t d C 9 0 L 3 R i 9 C 5 I N G C 0 L j Q v y 5 7 R D k 3 O C w 5 N z h 9 J n F 1 b 3 Q 7 L C Z x d W 9 0 O 1 N l Y 3 R p b 2 4 x L 2 J p b 3 J l c 3 B v b n N l L 9 C Y 0 L f Q v N C 1 0 L 3 Q t d C 9 0 L 3 R i 9 C 5 I N G C 0 L j Q v y 5 7 R D k 3 O S w 5 N z l 9 J n F 1 b 3 Q 7 L C Z x d W 9 0 O 1 N l Y 3 R p b 2 4 x L 2 J p b 3 J l c 3 B v b n N l L 9 C Y 0 L f Q v N C 1 0 L 3 Q t d C 9 0 L 3 R i 9 C 5 I N G C 0 L j Q v y 5 7 R D k 4 M C w 5 O D B 9 J n F 1 b 3 Q 7 L C Z x d W 9 0 O 1 N l Y 3 R p b 2 4 x L 2 J p b 3 J l c 3 B v b n N l L 9 C Y 0 L f Q v N C 1 0 L 3 Q t d C 9 0 L 3 R i 9 C 5 I N G C 0 L j Q v y 5 7 R D k 4 M S w 5 O D F 9 J n F 1 b 3 Q 7 L C Z x d W 9 0 O 1 N l Y 3 R p b 2 4 x L 2 J p b 3 J l c 3 B v b n N l L 9 C Y 0 L f Q v N C 1 0 L 3 Q t d C 9 0 L 3 R i 9 C 5 I N G C 0 L j Q v y 5 7 R D k 4 M i w 5 O D J 9 J n F 1 b 3 Q 7 L C Z x d W 9 0 O 1 N l Y 3 R p b 2 4 x L 2 J p b 3 J l c 3 B v b n N l L 9 C Y 0 L f Q v N C 1 0 L 3 Q t d C 9 0 L 3 R i 9 C 5 I N G C 0 L j Q v y 5 7 R D k 4 M y w 5 O D N 9 J n F 1 b 3 Q 7 L C Z x d W 9 0 O 1 N l Y 3 R p b 2 4 x L 2 J p b 3 J l c 3 B v b n N l L 9 C Y 0 L f Q v N C 1 0 L 3 Q t d C 9 0 L 3 R i 9 C 5 I N G C 0 L j Q v y 5 7 R D k 4 N C w 5 O D R 9 J n F 1 b 3 Q 7 L C Z x d W 9 0 O 1 N l Y 3 R p b 2 4 x L 2 J p b 3 J l c 3 B v b n N l L 9 C Y 0 L f Q v N C 1 0 L 3 Q t d C 9 0 L 3 R i 9 C 5 I N G C 0 L j Q v y 5 7 R D k 4 N S w 5 O D V 9 J n F 1 b 3 Q 7 L C Z x d W 9 0 O 1 N l Y 3 R p b 2 4 x L 2 J p b 3 J l c 3 B v b n N l L 9 C Y 0 L f Q v N C 1 0 L 3 Q t d C 9 0 L 3 R i 9 C 5 I N G C 0 L j Q v y 5 7 R D k 4 N i w 5 O D Z 9 J n F 1 b 3 Q 7 L C Z x d W 9 0 O 1 N l Y 3 R p b 2 4 x L 2 J p b 3 J l c 3 B v b n N l L 9 C Y 0 L f Q v N C 1 0 L 3 Q t d C 9 0 L 3 R i 9 C 5 I N G C 0 L j Q v y 5 7 R D k 4 N y w 5 O D d 9 J n F 1 b 3 Q 7 L C Z x d W 9 0 O 1 N l Y 3 R p b 2 4 x L 2 J p b 3 J l c 3 B v b n N l L 9 C Y 0 L f Q v N C 1 0 L 3 Q t d C 9 0 L 3 R i 9 C 5 I N G C 0 L j Q v y 5 7 R D k 4 O C w 5 O D h 9 J n F 1 b 3 Q 7 L C Z x d W 9 0 O 1 N l Y 3 R p b 2 4 x L 2 J p b 3 J l c 3 B v b n N l L 9 C Y 0 L f Q v N C 1 0 L 3 Q t d C 9 0 L 3 R i 9 C 5 I N G C 0 L j Q v y 5 7 R D k 4 O S w 5 O D l 9 J n F 1 b 3 Q 7 L C Z x d W 9 0 O 1 N l Y 3 R p b 2 4 x L 2 J p b 3 J l c 3 B v b n N l L 9 C Y 0 L f Q v N C 1 0 L 3 Q t d C 9 0 L 3 R i 9 C 5 I N G C 0 L j Q v y 5 7 R D k 5 M C w 5 O T B 9 J n F 1 b 3 Q 7 L C Z x d W 9 0 O 1 N l Y 3 R p b 2 4 x L 2 J p b 3 J l c 3 B v b n N l L 9 C Y 0 L f Q v N C 1 0 L 3 Q t d C 9 0 L 3 R i 9 C 5 I N G C 0 L j Q v y 5 7 R D k 5 M S w 5 O T F 9 J n F 1 b 3 Q 7 L C Z x d W 9 0 O 1 N l Y 3 R p b 2 4 x L 2 J p b 3 J l c 3 B v b n N l L 9 C Y 0 L f Q v N C 1 0 L 3 Q t d C 9 0 L 3 R i 9 C 5 I N G C 0 L j Q v y 5 7 R D k 5 M i w 5 O T J 9 J n F 1 b 3 Q 7 L C Z x d W 9 0 O 1 N l Y 3 R p b 2 4 x L 2 J p b 3 J l c 3 B v b n N l L 9 C Y 0 L f Q v N C 1 0 L 3 Q t d C 9 0 L 3 R i 9 C 5 I N G C 0 L j Q v y 5 7 R D k 5 M y w 5 O T N 9 J n F 1 b 3 Q 7 L C Z x d W 9 0 O 1 N l Y 3 R p b 2 4 x L 2 J p b 3 J l c 3 B v b n N l L 9 C Y 0 L f Q v N C 1 0 L 3 Q t d C 9 0 L 3 R i 9 C 5 I N G C 0 L j Q v y 5 7 R D k 5 N C w 5 O T R 9 J n F 1 b 3 Q 7 L C Z x d W 9 0 O 1 N l Y 3 R p b 2 4 x L 2 J p b 3 J l c 3 B v b n N l L 9 C Y 0 L f Q v N C 1 0 L 3 Q t d C 9 0 L 3 R i 9 C 5 I N G C 0 L j Q v y 5 7 R D k 5 N S w 5 O T V 9 J n F 1 b 3 Q 7 L C Z x d W 9 0 O 1 N l Y 3 R p b 2 4 x L 2 J p b 3 J l c 3 B v b n N l L 9 C Y 0 L f Q v N C 1 0 L 3 Q t d C 9 0 L 3 R i 9 C 5 I N G C 0 L j Q v y 5 7 R D k 5 N i w 5 O T Z 9 J n F 1 b 3 Q 7 L C Z x d W 9 0 O 1 N l Y 3 R p b 2 4 x L 2 J p b 3 J l c 3 B v b n N l L 9 C Y 0 L f Q v N C 1 0 L 3 Q t d C 9 0 L 3 R i 9 C 5 I N G C 0 L j Q v y 5 7 R D k 5 N y w 5 O T d 9 J n F 1 b 3 Q 7 L C Z x d W 9 0 O 1 N l Y 3 R p b 2 4 x L 2 J p b 3 J l c 3 B v b n N l L 9 C Y 0 L f Q v N C 1 0 L 3 Q t d C 9 0 L 3 R i 9 C 5 I N G C 0 L j Q v y 5 7 R D k 5 O C w 5 O T h 9 J n F 1 b 3 Q 7 L C Z x d W 9 0 O 1 N l Y 3 R p b 2 4 x L 2 J p b 3 J l c 3 B v b n N l L 9 C Y 0 L f Q v N C 1 0 L 3 Q t d C 9 0 L 3 R i 9 C 5 I N G C 0 L j Q v y 5 7 R D k 5 O S w 5 O T l 9 J n F 1 b 3 Q 7 L C Z x d W 9 0 O 1 N l Y 3 R p b 2 4 x L 2 J p b 3 J l c 3 B v b n N l L 9 C Y 0 L f Q v N C 1 0 L 3 Q t d C 9 0 L 3 R i 9 C 5 I N G C 0 L j Q v y 5 7 R D E w M D A s M T A w M H 0 m c X V v d D s s J n F 1 b 3 Q 7 U 2 V j d G l v b j E v Y m l v c m V z c G 9 u c 2 U v 0 J j Q t 9 C 8 0 L X Q v d C 1 0 L 3 Q v d G L 0 L k g 0 Y L Q u N C / L n t E M T A w M S w x M D A x f S Z x d W 9 0 O y w m c X V v d D t T Z W N 0 a W 9 u M S 9 i a W 9 y Z X N w b 2 5 z Z S / Q m N C 3 0 L z Q t d C 9 0 L X Q v d C 9 0 Y v Q u S D R g t C 4 0 L 8 u e 0 Q x M D A y L D E w M D J 9 J n F 1 b 3 Q 7 L C Z x d W 9 0 O 1 N l Y 3 R p b 2 4 x L 2 J p b 3 J l c 3 B v b n N l L 9 C Y 0 L f Q v N C 1 0 L 3 Q t d C 9 0 L 3 R i 9 C 5 I N G C 0 L j Q v y 5 7 R D E w M D M s M T A w M 3 0 m c X V v d D s s J n F 1 b 3 Q 7 U 2 V j d G l v b j E v Y m l v c m V z c G 9 u c 2 U v 0 J j Q t 9 C 8 0 L X Q v d C 1 0 L 3 Q v d G L 0 L k g 0 Y L Q u N C / L n t E M T A w N C w x M D A 0 f S Z x d W 9 0 O y w m c X V v d D t T Z W N 0 a W 9 u M S 9 i a W 9 y Z X N w b 2 5 z Z S / Q m N C 3 0 L z Q t d C 9 0 L X Q v d C 9 0 Y v Q u S D R g t C 4 0 L 8 u e 0 Q x M D A 1 L D E w M D V 9 J n F 1 b 3 Q 7 L C Z x d W 9 0 O 1 N l Y 3 R p b 2 4 x L 2 J p b 3 J l c 3 B v b n N l L 9 C Y 0 L f Q v N C 1 0 L 3 Q t d C 9 0 L 3 R i 9 C 5 I N G C 0 L j Q v y 5 7 R D E w M D Y s M T A w N n 0 m c X V v d D s s J n F 1 b 3 Q 7 U 2 V j d G l v b j E v Y m l v c m V z c G 9 u c 2 U v 0 J j Q t 9 C 8 0 L X Q v d C 1 0 L 3 Q v d G L 0 L k g 0 Y L Q u N C / L n t E M T A w N y w x M D A 3 f S Z x d W 9 0 O y w m c X V v d D t T Z W N 0 a W 9 u M S 9 i a W 9 y Z X N w b 2 5 z Z S / Q m N C 3 0 L z Q t d C 9 0 L X Q v d C 9 0 Y v Q u S D R g t C 4 0 L 8 u e 0 Q x M D A 4 L D E w M D h 9 J n F 1 b 3 Q 7 L C Z x d W 9 0 O 1 N l Y 3 R p b 2 4 x L 2 J p b 3 J l c 3 B v b n N l L 9 C Y 0 L f Q v N C 1 0 L 3 Q t d C 9 0 L 3 R i 9 C 5 I N G C 0 L j Q v y 5 7 R D E w M D k s M T A w O X 0 m c X V v d D s s J n F 1 b 3 Q 7 U 2 V j d G l v b j E v Y m l v c m V z c G 9 u c 2 U v 0 J j Q t 9 C 8 0 L X Q v d C 1 0 L 3 Q v d G L 0 L k g 0 Y L Q u N C / L n t E M T A x M C w x M D E w f S Z x d W 9 0 O y w m c X V v d D t T Z W N 0 a W 9 u M S 9 i a W 9 y Z X N w b 2 5 z Z S / Q m N C 3 0 L z Q t d C 9 0 L X Q v d C 9 0 Y v Q u S D R g t C 4 0 L 8 u e 0 Q x M D E x L D E w M T F 9 J n F 1 b 3 Q 7 L C Z x d W 9 0 O 1 N l Y 3 R p b 2 4 x L 2 J p b 3 J l c 3 B v b n N l L 9 C Y 0 L f Q v N C 1 0 L 3 Q t d C 9 0 L 3 R i 9 C 5 I N G C 0 L j Q v y 5 7 R D E w M T I s M T A x M n 0 m c X V v d D s s J n F 1 b 3 Q 7 U 2 V j d G l v b j E v Y m l v c m V z c G 9 u c 2 U v 0 J j Q t 9 C 8 0 L X Q v d C 1 0 L 3 Q v d G L 0 L k g 0 Y L Q u N C / L n t E M T A x M y w x M D E z f S Z x d W 9 0 O y w m c X V v d D t T Z W N 0 a W 9 u M S 9 i a W 9 y Z X N w b 2 5 z Z S / Q m N C 3 0 L z Q t d C 9 0 L X Q v d C 9 0 Y v Q u S D R g t C 4 0 L 8 u e 0 Q x M D E 0 L D E w M T R 9 J n F 1 b 3 Q 7 L C Z x d W 9 0 O 1 N l Y 3 R p b 2 4 x L 2 J p b 3 J l c 3 B v b n N l L 9 C Y 0 L f Q v N C 1 0 L 3 Q t d C 9 0 L 3 R i 9 C 5 I N G C 0 L j Q v y 5 7 R D E w M T U s M T A x N X 0 m c X V v d D s s J n F 1 b 3 Q 7 U 2 V j d G l v b j E v Y m l v c m V z c G 9 u c 2 U v 0 J j Q t 9 C 8 0 L X Q v d C 1 0 L 3 Q v d G L 0 L k g 0 Y L Q u N C / L n t E M T A x N i w x M D E 2 f S Z x d W 9 0 O y w m c X V v d D t T Z W N 0 a W 9 u M S 9 i a W 9 y Z X N w b 2 5 z Z S / Q m N C 3 0 L z Q t d C 9 0 L X Q v d C 9 0 Y v Q u S D R g t C 4 0 L 8 u e 0 Q x M D E 3 L D E w M T d 9 J n F 1 b 3 Q 7 L C Z x d W 9 0 O 1 N l Y 3 R p b 2 4 x L 2 J p b 3 J l c 3 B v b n N l L 9 C Y 0 L f Q v N C 1 0 L 3 Q t d C 9 0 L 3 R i 9 C 5 I N G C 0 L j Q v y 5 7 R D E w M T g s M T A x O H 0 m c X V v d D s s J n F 1 b 3 Q 7 U 2 V j d G l v b j E v Y m l v c m V z c G 9 u c 2 U v 0 J j Q t 9 C 8 0 L X Q v d C 1 0 L 3 Q v d G L 0 L k g 0 Y L Q u N C / L n t E M T A x O S w x M D E 5 f S Z x d W 9 0 O y w m c X V v d D t T Z W N 0 a W 9 u M S 9 i a W 9 y Z X N w b 2 5 z Z S / Q m N C 3 0 L z Q t d C 9 0 L X Q v d C 9 0 Y v Q u S D R g t C 4 0 L 8 u e 0 Q x M D I w L D E w M j B 9 J n F 1 b 3 Q 7 L C Z x d W 9 0 O 1 N l Y 3 R p b 2 4 x L 2 J p b 3 J l c 3 B v b n N l L 9 C Y 0 L f Q v N C 1 0 L 3 Q t d C 9 0 L 3 R i 9 C 5 I N G C 0 L j Q v y 5 7 R D E w M j E s M T A y M X 0 m c X V v d D s s J n F 1 b 3 Q 7 U 2 V j d G l v b j E v Y m l v c m V z c G 9 u c 2 U v 0 J j Q t 9 C 8 0 L X Q v d C 1 0 L 3 Q v d G L 0 L k g 0 Y L Q u N C / L n t E M T A y M i w x M D I y f S Z x d W 9 0 O y w m c X V v d D t T Z W N 0 a W 9 u M S 9 i a W 9 y Z X N w b 2 5 z Z S / Q m N C 3 0 L z Q t d C 9 0 L X Q v d C 9 0 Y v Q u S D R g t C 4 0 L 8 u e 0 Q x M D I z L D E w M j N 9 J n F 1 b 3 Q 7 L C Z x d W 9 0 O 1 N l Y 3 R p b 2 4 x L 2 J p b 3 J l c 3 B v b n N l L 9 C Y 0 L f Q v N C 1 0 L 3 Q t d C 9 0 L 3 R i 9 C 5 I N G C 0 L j Q v y 5 7 R D E w M j Q s M T A y N H 0 m c X V v d D s s J n F 1 b 3 Q 7 U 2 V j d G l v b j E v Y m l v c m V z c G 9 u c 2 U v 0 J j Q t 9 C 8 0 L X Q v d C 1 0 L 3 Q v d G L 0 L k g 0 Y L Q u N C / L n t E M T A y N S w x M D I 1 f S Z x d W 9 0 O y w m c X V v d D t T Z W N 0 a W 9 u M S 9 i a W 9 y Z X N w b 2 5 z Z S / Q m N C 3 0 L z Q t d C 9 0 L X Q v d C 9 0 Y v Q u S D R g t C 4 0 L 8 u e 0 Q x M D I 2 L D E w M j Z 9 J n F 1 b 3 Q 7 L C Z x d W 9 0 O 1 N l Y 3 R p b 2 4 x L 2 J p b 3 J l c 3 B v b n N l L 9 C Y 0 L f Q v N C 1 0 L 3 Q t d C 9 0 L 3 R i 9 C 5 I N G C 0 L j Q v y 5 7 R D E w M j c s M T A y N 3 0 m c X V v d D s s J n F 1 b 3 Q 7 U 2 V j d G l v b j E v Y m l v c m V z c G 9 u c 2 U v 0 J j Q t 9 C 8 0 L X Q v d C 1 0 L 3 Q v d G L 0 L k g 0 Y L Q u N C / L n t E M T A y O C w x M D I 4 f S Z x d W 9 0 O y w m c X V v d D t T Z W N 0 a W 9 u M S 9 i a W 9 y Z X N w b 2 5 z Z S / Q m N C 3 0 L z Q t d C 9 0 L X Q v d C 9 0 Y v Q u S D R g t C 4 0 L 8 u e 0 Q x M D I 5 L D E w M j l 9 J n F 1 b 3 Q 7 L C Z x d W 9 0 O 1 N l Y 3 R p b 2 4 x L 2 J p b 3 J l c 3 B v b n N l L 9 C Y 0 L f Q v N C 1 0 L 3 Q t d C 9 0 L 3 R i 9 C 5 I N G C 0 L j Q v y 5 7 R D E w M z A s M T A z M H 0 m c X V v d D s s J n F 1 b 3 Q 7 U 2 V j d G l v b j E v Y m l v c m V z c G 9 u c 2 U v 0 J j Q t 9 C 8 0 L X Q v d C 1 0 L 3 Q v d G L 0 L k g 0 Y L Q u N C / L n t E M T A z M S w x M D M x f S Z x d W 9 0 O y w m c X V v d D t T Z W N 0 a W 9 u M S 9 i a W 9 y Z X N w b 2 5 z Z S / Q m N C 3 0 L z Q t d C 9 0 L X Q v d C 9 0 Y v Q u S D R g t C 4 0 L 8 u e 0 Q x M D M y L D E w M z J 9 J n F 1 b 3 Q 7 L C Z x d W 9 0 O 1 N l Y 3 R p b 2 4 x L 2 J p b 3 J l c 3 B v b n N l L 9 C Y 0 L f Q v N C 1 0 L 3 Q t d C 9 0 L 3 R i 9 C 5 I N G C 0 L j Q v y 5 7 R D E w M z M s M T A z M 3 0 m c X V v d D s s J n F 1 b 3 Q 7 U 2 V j d G l v b j E v Y m l v c m V z c G 9 u c 2 U v 0 J j Q t 9 C 8 0 L X Q v d C 1 0 L 3 Q v d G L 0 L k g 0 Y L Q u N C / L n t E M T A z N C w x M D M 0 f S Z x d W 9 0 O y w m c X V v d D t T Z W N 0 a W 9 u M S 9 i a W 9 y Z X N w b 2 5 z Z S / Q m N C 3 0 L z Q t d C 9 0 L X Q v d C 9 0 Y v Q u S D R g t C 4 0 L 8 u e 0 Q x M D M 1 L D E w M z V 9 J n F 1 b 3 Q 7 L C Z x d W 9 0 O 1 N l Y 3 R p b 2 4 x L 2 J p b 3 J l c 3 B v b n N l L 9 C Y 0 L f Q v N C 1 0 L 3 Q t d C 9 0 L 3 R i 9 C 5 I N G C 0 L j Q v y 5 7 R D E w M z Y s M T A z N n 0 m c X V v d D s s J n F 1 b 3 Q 7 U 2 V j d G l v b j E v Y m l v c m V z c G 9 u c 2 U v 0 J j Q t 9 C 8 0 L X Q v d C 1 0 L 3 Q v d G L 0 L k g 0 Y L Q u N C / L n t E M T A z N y w x M D M 3 f S Z x d W 9 0 O y w m c X V v d D t T Z W N 0 a W 9 u M S 9 i a W 9 y Z X N w b 2 5 z Z S / Q m N C 3 0 L z Q t d C 9 0 L X Q v d C 9 0 Y v Q u S D R g t C 4 0 L 8 u e 0 Q x M D M 4 L D E w M z h 9 J n F 1 b 3 Q 7 L C Z x d W 9 0 O 1 N l Y 3 R p b 2 4 x L 2 J p b 3 J l c 3 B v b n N l L 9 C Y 0 L f Q v N C 1 0 L 3 Q t d C 9 0 L 3 R i 9 C 5 I N G C 0 L j Q v y 5 7 R D E w M z k s M T A z O X 0 m c X V v d D s s J n F 1 b 3 Q 7 U 2 V j d G l v b j E v Y m l v c m V z c G 9 u c 2 U v 0 J j Q t 9 C 8 0 L X Q v d C 1 0 L 3 Q v d G L 0 L k g 0 Y L Q u N C / L n t E M T A 0 M C w x M D Q w f S Z x d W 9 0 O y w m c X V v d D t T Z W N 0 a W 9 u M S 9 i a W 9 y Z X N w b 2 5 z Z S / Q m N C 3 0 L z Q t d C 9 0 L X Q v d C 9 0 Y v Q u S D R g t C 4 0 L 8 u e 0 Q x M D Q x L D E w N D F 9 J n F 1 b 3 Q 7 L C Z x d W 9 0 O 1 N l Y 3 R p b 2 4 x L 2 J p b 3 J l c 3 B v b n N l L 9 C Y 0 L f Q v N C 1 0 L 3 Q t d C 9 0 L 3 R i 9 C 5 I N G C 0 L j Q v y 5 7 R D E w N D I s M T A 0 M n 0 m c X V v d D s s J n F 1 b 3 Q 7 U 2 V j d G l v b j E v Y m l v c m V z c G 9 u c 2 U v 0 J j Q t 9 C 8 0 L X Q v d C 1 0 L 3 Q v d G L 0 L k g 0 Y L Q u N C / L n t E M T A 0 M y w x M D Q z f S Z x d W 9 0 O y w m c X V v d D t T Z W N 0 a W 9 u M S 9 i a W 9 y Z X N w b 2 5 z Z S / Q m N C 3 0 L z Q t d C 9 0 L X Q v d C 9 0 Y v Q u S D R g t C 4 0 L 8 u e 0 Q x M D Q 0 L D E w N D R 9 J n F 1 b 3 Q 7 L C Z x d W 9 0 O 1 N l Y 3 R p b 2 4 x L 2 J p b 3 J l c 3 B v b n N l L 9 C Y 0 L f Q v N C 1 0 L 3 Q t d C 9 0 L 3 R i 9 C 5 I N G C 0 L j Q v y 5 7 R D E w N D U s M T A 0 N X 0 m c X V v d D s s J n F 1 b 3 Q 7 U 2 V j d G l v b j E v Y m l v c m V z c G 9 u c 2 U v 0 J j Q t 9 C 8 0 L X Q v d C 1 0 L 3 Q v d G L 0 L k g 0 Y L Q u N C / L n t E M T A 0 N i w x M D Q 2 f S Z x d W 9 0 O y w m c X V v d D t T Z W N 0 a W 9 u M S 9 i a W 9 y Z X N w b 2 5 z Z S / Q m N C 3 0 L z Q t d C 9 0 L X Q v d C 9 0 Y v Q u S D R g t C 4 0 L 8 u e 0 Q x M D Q 3 L D E w N D d 9 J n F 1 b 3 Q 7 L C Z x d W 9 0 O 1 N l Y 3 R p b 2 4 x L 2 J p b 3 J l c 3 B v b n N l L 9 C Y 0 L f Q v N C 1 0 L 3 Q t d C 9 0 L 3 R i 9 C 5 I N G C 0 L j Q v y 5 7 R D E w N D g s M T A 0 O H 0 m c X V v d D s s J n F 1 b 3 Q 7 U 2 V j d G l v b j E v Y m l v c m V z c G 9 u c 2 U v 0 J j Q t 9 C 8 0 L X Q v d C 1 0 L 3 Q v d G L 0 L k g 0 Y L Q u N C / L n t E M T A 0 O S w x M D Q 5 f S Z x d W 9 0 O y w m c X V v d D t T Z W N 0 a W 9 u M S 9 i a W 9 y Z X N w b 2 5 z Z S / Q m N C 3 0 L z Q t d C 9 0 L X Q v d C 9 0 Y v Q u S D R g t C 4 0 L 8 u e 0 Q x M D U w L D E w N T B 9 J n F 1 b 3 Q 7 L C Z x d W 9 0 O 1 N l Y 3 R p b 2 4 x L 2 J p b 3 J l c 3 B v b n N l L 9 C Y 0 L f Q v N C 1 0 L 3 Q t d C 9 0 L 3 R i 9 C 5 I N G C 0 L j Q v y 5 7 R D E w N T E s M T A 1 M X 0 m c X V v d D s s J n F 1 b 3 Q 7 U 2 V j d G l v b j E v Y m l v c m V z c G 9 u c 2 U v 0 J j Q t 9 C 8 0 L X Q v d C 1 0 L 3 Q v d G L 0 L k g 0 Y L Q u N C / L n t E M T A 1 M i w x M D U y f S Z x d W 9 0 O y w m c X V v d D t T Z W N 0 a W 9 u M S 9 i a W 9 y Z X N w b 2 5 z Z S / Q m N C 3 0 L z Q t d C 9 0 L X Q v d C 9 0 Y v Q u S D R g t C 4 0 L 8 u e 0 Q x M D U z L D E w N T N 9 J n F 1 b 3 Q 7 L C Z x d W 9 0 O 1 N l Y 3 R p b 2 4 x L 2 J p b 3 J l c 3 B v b n N l L 9 C Y 0 L f Q v N C 1 0 L 3 Q t d C 9 0 L 3 R i 9 C 5 I N G C 0 L j Q v y 5 7 R D E w N T Q s M T A 1 N H 0 m c X V v d D s s J n F 1 b 3 Q 7 U 2 V j d G l v b j E v Y m l v c m V z c G 9 u c 2 U v 0 J j Q t 9 C 8 0 L X Q v d C 1 0 L 3 Q v d G L 0 L k g 0 Y L Q u N C / L n t E M T A 1 N S w x M D U 1 f S Z x d W 9 0 O y w m c X V v d D t T Z W N 0 a W 9 u M S 9 i a W 9 y Z X N w b 2 5 z Z S / Q m N C 3 0 L z Q t d C 9 0 L X Q v d C 9 0 Y v Q u S D R g t C 4 0 L 8 u e 0 Q x M D U 2 L D E w N T Z 9 J n F 1 b 3 Q 7 L C Z x d W 9 0 O 1 N l Y 3 R p b 2 4 x L 2 J p b 3 J l c 3 B v b n N l L 9 C Y 0 L f Q v N C 1 0 L 3 Q t d C 9 0 L 3 R i 9 C 5 I N G C 0 L j Q v y 5 7 R D E w N T c s M T A 1 N 3 0 m c X V v d D s s J n F 1 b 3 Q 7 U 2 V j d G l v b j E v Y m l v c m V z c G 9 u c 2 U v 0 J j Q t 9 C 8 0 L X Q v d C 1 0 L 3 Q v d G L 0 L k g 0 Y L Q u N C / L n t E M T A 1 O C w x M D U 4 f S Z x d W 9 0 O y w m c X V v d D t T Z W N 0 a W 9 u M S 9 i a W 9 y Z X N w b 2 5 z Z S / Q m N C 3 0 L z Q t d C 9 0 L X Q v d C 9 0 Y v Q u S D R g t C 4 0 L 8 u e 0 Q x M D U 5 L D E w N T l 9 J n F 1 b 3 Q 7 L C Z x d W 9 0 O 1 N l Y 3 R p b 2 4 x L 2 J p b 3 J l c 3 B v b n N l L 9 C Y 0 L f Q v N C 1 0 L 3 Q t d C 9 0 L 3 R i 9 C 5 I N G C 0 L j Q v y 5 7 R D E w N j A s M T A 2 M H 0 m c X V v d D s s J n F 1 b 3 Q 7 U 2 V j d G l v b j E v Y m l v c m V z c G 9 u c 2 U v 0 J j Q t 9 C 8 0 L X Q v d C 1 0 L 3 Q v d G L 0 L k g 0 Y L Q u N C / L n t E M T A 2 M S w x M D Y x f S Z x d W 9 0 O y w m c X V v d D t T Z W N 0 a W 9 u M S 9 i a W 9 y Z X N w b 2 5 z Z S / Q m N C 3 0 L z Q t d C 9 0 L X Q v d C 9 0 Y v Q u S D R g t C 4 0 L 8 u e 0 Q x M D Y y L D E w N j J 9 J n F 1 b 3 Q 7 L C Z x d W 9 0 O 1 N l Y 3 R p b 2 4 x L 2 J p b 3 J l c 3 B v b n N l L 9 C Y 0 L f Q v N C 1 0 L 3 Q t d C 9 0 L 3 R i 9 C 5 I N G C 0 L j Q v y 5 7 R D E w N j M s M T A 2 M 3 0 m c X V v d D s s J n F 1 b 3 Q 7 U 2 V j d G l v b j E v Y m l v c m V z c G 9 u c 2 U v 0 J j Q t 9 C 8 0 L X Q v d C 1 0 L 3 Q v d G L 0 L k g 0 Y L Q u N C / L n t E M T A 2 N C w x M D Y 0 f S Z x d W 9 0 O y w m c X V v d D t T Z W N 0 a W 9 u M S 9 i a W 9 y Z X N w b 2 5 z Z S / Q m N C 3 0 L z Q t d C 9 0 L X Q v d C 9 0 Y v Q u S D R g t C 4 0 L 8 u e 0 Q x M D Y 1 L D E w N j V 9 J n F 1 b 3 Q 7 L C Z x d W 9 0 O 1 N l Y 3 R p b 2 4 x L 2 J p b 3 J l c 3 B v b n N l L 9 C Y 0 L f Q v N C 1 0 L 3 Q t d C 9 0 L 3 R i 9 C 5 I N G C 0 L j Q v y 5 7 R D E w N j Y s M T A 2 N n 0 m c X V v d D s s J n F 1 b 3 Q 7 U 2 V j d G l v b j E v Y m l v c m V z c G 9 u c 2 U v 0 J j Q t 9 C 8 0 L X Q v d C 1 0 L 3 Q v d G L 0 L k g 0 Y L Q u N C / L n t E M T A 2 N y w x M D Y 3 f S Z x d W 9 0 O y w m c X V v d D t T Z W N 0 a W 9 u M S 9 i a W 9 y Z X N w b 2 5 z Z S / Q m N C 3 0 L z Q t d C 9 0 L X Q v d C 9 0 Y v Q u S D R g t C 4 0 L 8 u e 0 Q x M D Y 4 L D E w N j h 9 J n F 1 b 3 Q 7 L C Z x d W 9 0 O 1 N l Y 3 R p b 2 4 x L 2 J p b 3 J l c 3 B v b n N l L 9 C Y 0 L f Q v N C 1 0 L 3 Q t d C 9 0 L 3 R i 9 C 5 I N G C 0 L j Q v y 5 7 R D E w N j k s M T A 2 O X 0 m c X V v d D s s J n F 1 b 3 Q 7 U 2 V j d G l v b j E v Y m l v c m V z c G 9 u c 2 U v 0 J j Q t 9 C 8 0 L X Q v d C 1 0 L 3 Q v d G L 0 L k g 0 Y L Q u N C / L n t E M T A 3 M C w x M D c w f S Z x d W 9 0 O y w m c X V v d D t T Z W N 0 a W 9 u M S 9 i a W 9 y Z X N w b 2 5 z Z S / Q m N C 3 0 L z Q t d C 9 0 L X Q v d C 9 0 Y v Q u S D R g t C 4 0 L 8 u e 0 Q x M D c x L D E w N z F 9 J n F 1 b 3 Q 7 L C Z x d W 9 0 O 1 N l Y 3 R p b 2 4 x L 2 J p b 3 J l c 3 B v b n N l L 9 C Y 0 L f Q v N C 1 0 L 3 Q t d C 9 0 L 3 R i 9 C 5 I N G C 0 L j Q v y 5 7 R D E w N z I s M T A 3 M n 0 m c X V v d D s s J n F 1 b 3 Q 7 U 2 V j d G l v b j E v Y m l v c m V z c G 9 u c 2 U v 0 J j Q t 9 C 8 0 L X Q v d C 1 0 L 3 Q v d G L 0 L k g 0 Y L Q u N C / L n t E M T A 3 M y w x M D c z f S Z x d W 9 0 O y w m c X V v d D t T Z W N 0 a W 9 u M S 9 i a W 9 y Z X N w b 2 5 z Z S / Q m N C 3 0 L z Q t d C 9 0 L X Q v d C 9 0 Y v Q u S D R g t C 4 0 L 8 u e 0 Q x M D c 0 L D E w N z R 9 J n F 1 b 3 Q 7 L C Z x d W 9 0 O 1 N l Y 3 R p b 2 4 x L 2 J p b 3 J l c 3 B v b n N l L 9 C Y 0 L f Q v N C 1 0 L 3 Q t d C 9 0 L 3 R i 9 C 5 I N G C 0 L j Q v y 5 7 R D E w N z U s M T A 3 N X 0 m c X V v d D s s J n F 1 b 3 Q 7 U 2 V j d G l v b j E v Y m l v c m V z c G 9 u c 2 U v 0 J j Q t 9 C 8 0 L X Q v d C 1 0 L 3 Q v d G L 0 L k g 0 Y L Q u N C / L n t E M T A 3 N i w x M D c 2 f S Z x d W 9 0 O y w m c X V v d D t T Z W N 0 a W 9 u M S 9 i a W 9 y Z X N w b 2 5 z Z S / Q m N C 3 0 L z Q t d C 9 0 L X Q v d C 9 0 Y v Q u S D R g t C 4 0 L 8 u e 0 Q x M D c 3 L D E w N z d 9 J n F 1 b 3 Q 7 L C Z x d W 9 0 O 1 N l Y 3 R p b 2 4 x L 2 J p b 3 J l c 3 B v b n N l L 9 C Y 0 L f Q v N C 1 0 L 3 Q t d C 9 0 L 3 R i 9 C 5 I N G C 0 L j Q v y 5 7 R D E w N z g s M T A 3 O H 0 m c X V v d D s s J n F 1 b 3 Q 7 U 2 V j d G l v b j E v Y m l v c m V z c G 9 u c 2 U v 0 J j Q t 9 C 8 0 L X Q v d C 1 0 L 3 Q v d G L 0 L k g 0 Y L Q u N C / L n t E M T A 3 O S w x M D c 5 f S Z x d W 9 0 O y w m c X V v d D t T Z W N 0 a W 9 u M S 9 i a W 9 y Z X N w b 2 5 z Z S / Q m N C 3 0 L z Q t d C 9 0 L X Q v d C 9 0 Y v Q u S D R g t C 4 0 L 8 u e 0 Q x M D g w L D E w O D B 9 J n F 1 b 3 Q 7 L C Z x d W 9 0 O 1 N l Y 3 R p b 2 4 x L 2 J p b 3 J l c 3 B v b n N l L 9 C Y 0 L f Q v N C 1 0 L 3 Q t d C 9 0 L 3 R i 9 C 5 I N G C 0 L j Q v y 5 7 R D E w O D E s M T A 4 M X 0 m c X V v d D s s J n F 1 b 3 Q 7 U 2 V j d G l v b j E v Y m l v c m V z c G 9 u c 2 U v 0 J j Q t 9 C 8 0 L X Q v d C 1 0 L 3 Q v d G L 0 L k g 0 Y L Q u N C / L n t E M T A 4 M i w x M D g y f S Z x d W 9 0 O y w m c X V v d D t T Z W N 0 a W 9 u M S 9 i a W 9 y Z X N w b 2 5 z Z S / Q m N C 3 0 L z Q t d C 9 0 L X Q v d C 9 0 Y v Q u S D R g t C 4 0 L 8 u e 0 Q x M D g z L D E w O D N 9 J n F 1 b 3 Q 7 L C Z x d W 9 0 O 1 N l Y 3 R p b 2 4 x L 2 J p b 3 J l c 3 B v b n N l L 9 C Y 0 L f Q v N C 1 0 L 3 Q t d C 9 0 L 3 R i 9 C 5 I N G C 0 L j Q v y 5 7 R D E w O D Q s M T A 4 N H 0 m c X V v d D s s J n F 1 b 3 Q 7 U 2 V j d G l v b j E v Y m l v c m V z c G 9 u c 2 U v 0 J j Q t 9 C 8 0 L X Q v d C 1 0 L 3 Q v d G L 0 L k g 0 Y L Q u N C / L n t E M T A 4 N S w x M D g 1 f S Z x d W 9 0 O y w m c X V v d D t T Z W N 0 a W 9 u M S 9 i a W 9 y Z X N w b 2 5 z Z S / Q m N C 3 0 L z Q t d C 9 0 L X Q v d C 9 0 Y v Q u S D R g t C 4 0 L 8 u e 0 Q x M D g 2 L D E w O D Z 9 J n F 1 b 3 Q 7 L C Z x d W 9 0 O 1 N l Y 3 R p b 2 4 x L 2 J p b 3 J l c 3 B v b n N l L 9 C Y 0 L f Q v N C 1 0 L 3 Q t d C 9 0 L 3 R i 9 C 5 I N G C 0 L j Q v y 5 7 R D E w O D c s M T A 4 N 3 0 m c X V v d D s s J n F 1 b 3 Q 7 U 2 V j d G l v b j E v Y m l v c m V z c G 9 u c 2 U v 0 J j Q t 9 C 8 0 L X Q v d C 1 0 L 3 Q v d G L 0 L k g 0 Y L Q u N C / L n t E M T A 4 O C w x M D g 4 f S Z x d W 9 0 O y w m c X V v d D t T Z W N 0 a W 9 u M S 9 i a W 9 y Z X N w b 2 5 z Z S / Q m N C 3 0 L z Q t d C 9 0 L X Q v d C 9 0 Y v Q u S D R g t C 4 0 L 8 u e 0 Q x M D g 5 L D E w O D l 9 J n F 1 b 3 Q 7 L C Z x d W 9 0 O 1 N l Y 3 R p b 2 4 x L 2 J p b 3 J l c 3 B v b n N l L 9 C Y 0 L f Q v N C 1 0 L 3 Q t d C 9 0 L 3 R i 9 C 5 I N G C 0 L j Q v y 5 7 R D E w O T A s M T A 5 M H 0 m c X V v d D s s J n F 1 b 3 Q 7 U 2 V j d G l v b j E v Y m l v c m V z c G 9 u c 2 U v 0 J j Q t 9 C 8 0 L X Q v d C 1 0 L 3 Q v d G L 0 L k g 0 Y L Q u N C / L n t E M T A 5 M S w x M D k x f S Z x d W 9 0 O y w m c X V v d D t T Z W N 0 a W 9 u M S 9 i a W 9 y Z X N w b 2 5 z Z S / Q m N C 3 0 L z Q t d C 9 0 L X Q v d C 9 0 Y v Q u S D R g t C 4 0 L 8 u e 0 Q x M D k y L D E w O T J 9 J n F 1 b 3 Q 7 L C Z x d W 9 0 O 1 N l Y 3 R p b 2 4 x L 2 J p b 3 J l c 3 B v b n N l L 9 C Y 0 L f Q v N C 1 0 L 3 Q t d C 9 0 L 3 R i 9 C 5 I N G C 0 L j Q v y 5 7 R D E w O T M s M T A 5 M 3 0 m c X V v d D s s J n F 1 b 3 Q 7 U 2 V j d G l v b j E v Y m l v c m V z c G 9 u c 2 U v 0 J j Q t 9 C 8 0 L X Q v d C 1 0 L 3 Q v d G L 0 L k g 0 Y L Q u N C / L n t E M T A 5 N C w x M D k 0 f S Z x d W 9 0 O y w m c X V v d D t T Z W N 0 a W 9 u M S 9 i a W 9 y Z X N w b 2 5 z Z S / Q m N C 3 0 L z Q t d C 9 0 L X Q v d C 9 0 Y v Q u S D R g t C 4 0 L 8 u e 0 Q x M D k 1 L D E w O T V 9 J n F 1 b 3 Q 7 L C Z x d W 9 0 O 1 N l Y 3 R p b 2 4 x L 2 J p b 3 J l c 3 B v b n N l L 9 C Y 0 L f Q v N C 1 0 L 3 Q t d C 9 0 L 3 R i 9 C 5 I N G C 0 L j Q v y 5 7 R D E w O T Y s M T A 5 N n 0 m c X V v d D s s J n F 1 b 3 Q 7 U 2 V j d G l v b j E v Y m l v c m V z c G 9 u c 2 U v 0 J j Q t 9 C 8 0 L X Q v d C 1 0 L 3 Q v d G L 0 L k g 0 Y L Q u N C / L n t E M T A 5 N y w x M D k 3 f S Z x d W 9 0 O y w m c X V v d D t T Z W N 0 a W 9 u M S 9 i a W 9 y Z X N w b 2 5 z Z S / Q m N C 3 0 L z Q t d C 9 0 L X Q v d C 9 0 Y v Q u S D R g t C 4 0 L 8 u e 0 Q x M D k 4 L D E w O T h 9 J n F 1 b 3 Q 7 L C Z x d W 9 0 O 1 N l Y 3 R p b 2 4 x L 2 J p b 3 J l c 3 B v b n N l L 9 C Y 0 L f Q v N C 1 0 L 3 Q t d C 9 0 L 3 R i 9 C 5 I N G C 0 L j Q v y 5 7 R D E w O T k s M T A 5 O X 0 m c X V v d D s s J n F 1 b 3 Q 7 U 2 V j d G l v b j E v Y m l v c m V z c G 9 u c 2 U v 0 J j Q t 9 C 8 0 L X Q v d C 1 0 L 3 Q v d G L 0 L k g 0 Y L Q u N C / L n t E M T E w M C w x M T A w f S Z x d W 9 0 O y w m c X V v d D t T Z W N 0 a W 9 u M S 9 i a W 9 y Z X N w b 2 5 z Z S / Q m N C 3 0 L z Q t d C 9 0 L X Q v d C 9 0 Y v Q u S D R g t C 4 0 L 8 u e 0 Q x M T A x L D E x M D F 9 J n F 1 b 3 Q 7 L C Z x d W 9 0 O 1 N l Y 3 R p b 2 4 x L 2 J p b 3 J l c 3 B v b n N l L 9 C Y 0 L f Q v N C 1 0 L 3 Q t d C 9 0 L 3 R i 9 C 5 I N G C 0 L j Q v y 5 7 R D E x M D I s M T E w M n 0 m c X V v d D s s J n F 1 b 3 Q 7 U 2 V j d G l v b j E v Y m l v c m V z c G 9 u c 2 U v 0 J j Q t 9 C 8 0 L X Q v d C 1 0 L 3 Q v d G L 0 L k g 0 Y L Q u N C / L n t E M T E w M y w x M T A z f S Z x d W 9 0 O y w m c X V v d D t T Z W N 0 a W 9 u M S 9 i a W 9 y Z X N w b 2 5 z Z S / Q m N C 3 0 L z Q t d C 9 0 L X Q v d C 9 0 Y v Q u S D R g t C 4 0 L 8 u e 0 Q x M T A 0 L D E x M D R 9 J n F 1 b 3 Q 7 L C Z x d W 9 0 O 1 N l Y 3 R p b 2 4 x L 2 J p b 3 J l c 3 B v b n N l L 9 C Y 0 L f Q v N C 1 0 L 3 Q t d C 9 0 L 3 R i 9 C 5 I N G C 0 L j Q v y 5 7 R D E x M D U s M T E w N X 0 m c X V v d D s s J n F 1 b 3 Q 7 U 2 V j d G l v b j E v Y m l v c m V z c G 9 u c 2 U v 0 J j Q t 9 C 8 0 L X Q v d C 1 0 L 3 Q v d G L 0 L k g 0 Y L Q u N C / L n t E M T E w N i w x M T A 2 f S Z x d W 9 0 O y w m c X V v d D t T Z W N 0 a W 9 u M S 9 i a W 9 y Z X N w b 2 5 z Z S / Q m N C 3 0 L z Q t d C 9 0 L X Q v d C 9 0 Y v Q u S D R g t C 4 0 L 8 u e 0 Q x M T A 3 L D E x M D d 9 J n F 1 b 3 Q 7 L C Z x d W 9 0 O 1 N l Y 3 R p b 2 4 x L 2 J p b 3 J l c 3 B v b n N l L 9 C Y 0 L f Q v N C 1 0 L 3 Q t d C 9 0 L 3 R i 9 C 5 I N G C 0 L j Q v y 5 7 R D E x M D g s M T E w O H 0 m c X V v d D s s J n F 1 b 3 Q 7 U 2 V j d G l v b j E v Y m l v c m V z c G 9 u c 2 U v 0 J j Q t 9 C 8 0 L X Q v d C 1 0 L 3 Q v d G L 0 L k g 0 Y L Q u N C / L n t E M T E w O S w x M T A 5 f S Z x d W 9 0 O y w m c X V v d D t T Z W N 0 a W 9 u M S 9 i a W 9 y Z X N w b 2 5 z Z S / Q m N C 3 0 L z Q t d C 9 0 L X Q v d C 9 0 Y v Q u S D R g t C 4 0 L 8 u e 0 Q x M T E w L D E x M T B 9 J n F 1 b 3 Q 7 L C Z x d W 9 0 O 1 N l Y 3 R p b 2 4 x L 2 J p b 3 J l c 3 B v b n N l L 9 C Y 0 L f Q v N C 1 0 L 3 Q t d C 9 0 L 3 R i 9 C 5 I N G C 0 L j Q v y 5 7 R D E x M T E s M T E x M X 0 m c X V v d D s s J n F 1 b 3 Q 7 U 2 V j d G l v b j E v Y m l v c m V z c G 9 u c 2 U v 0 J j Q t 9 C 8 0 L X Q v d C 1 0 L 3 Q v d G L 0 L k g 0 Y L Q u N C / L n t E M T E x M i w x M T E y f S Z x d W 9 0 O y w m c X V v d D t T Z W N 0 a W 9 u M S 9 i a W 9 y Z X N w b 2 5 z Z S / Q m N C 3 0 L z Q t d C 9 0 L X Q v d C 9 0 Y v Q u S D R g t C 4 0 L 8 u e 0 Q x M T E z L D E x M T N 9 J n F 1 b 3 Q 7 L C Z x d W 9 0 O 1 N l Y 3 R p b 2 4 x L 2 J p b 3 J l c 3 B v b n N l L 9 C Y 0 L f Q v N C 1 0 L 3 Q t d C 9 0 L 3 R i 9 C 5 I N G C 0 L j Q v y 5 7 R D E x M T Q s M T E x N H 0 m c X V v d D s s J n F 1 b 3 Q 7 U 2 V j d G l v b j E v Y m l v c m V z c G 9 u c 2 U v 0 J j Q t 9 C 8 0 L X Q v d C 1 0 L 3 Q v d G L 0 L k g 0 Y L Q u N C / L n t E M T E x N S w x M T E 1 f S Z x d W 9 0 O y w m c X V v d D t T Z W N 0 a W 9 u M S 9 i a W 9 y Z X N w b 2 5 z Z S / Q m N C 3 0 L z Q t d C 9 0 L X Q v d C 9 0 Y v Q u S D R g t C 4 0 L 8 u e 0 Q x M T E 2 L D E x M T Z 9 J n F 1 b 3 Q 7 L C Z x d W 9 0 O 1 N l Y 3 R p b 2 4 x L 2 J p b 3 J l c 3 B v b n N l L 9 C Y 0 L f Q v N C 1 0 L 3 Q t d C 9 0 L 3 R i 9 C 5 I N G C 0 L j Q v y 5 7 R D E x M T c s M T E x N 3 0 m c X V v d D s s J n F 1 b 3 Q 7 U 2 V j d G l v b j E v Y m l v c m V z c G 9 u c 2 U v 0 J j Q t 9 C 8 0 L X Q v d C 1 0 L 3 Q v d G L 0 L k g 0 Y L Q u N C / L n t E M T E x O C w x M T E 4 f S Z x d W 9 0 O y w m c X V v d D t T Z W N 0 a W 9 u M S 9 i a W 9 y Z X N w b 2 5 z Z S / Q m N C 3 0 L z Q t d C 9 0 L X Q v d C 9 0 Y v Q u S D R g t C 4 0 L 8 u e 0 Q x M T E 5 L D E x M T l 9 J n F 1 b 3 Q 7 L C Z x d W 9 0 O 1 N l Y 3 R p b 2 4 x L 2 J p b 3 J l c 3 B v b n N l L 9 C Y 0 L f Q v N C 1 0 L 3 Q t d C 9 0 L 3 R i 9 C 5 I N G C 0 L j Q v y 5 7 R D E x M j A s M T E y M H 0 m c X V v d D s s J n F 1 b 3 Q 7 U 2 V j d G l v b j E v Y m l v c m V z c G 9 u c 2 U v 0 J j Q t 9 C 8 0 L X Q v d C 1 0 L 3 Q v d G L 0 L k g 0 Y L Q u N C / L n t E M T E y M S w x M T I x f S Z x d W 9 0 O y w m c X V v d D t T Z W N 0 a W 9 u M S 9 i a W 9 y Z X N w b 2 5 z Z S / Q m N C 3 0 L z Q t d C 9 0 L X Q v d C 9 0 Y v Q u S D R g t C 4 0 L 8 u e 0 Q x M T I y L D E x M j J 9 J n F 1 b 3 Q 7 L C Z x d W 9 0 O 1 N l Y 3 R p b 2 4 x L 2 J p b 3 J l c 3 B v b n N l L 9 C Y 0 L f Q v N C 1 0 L 3 Q t d C 9 0 L 3 R i 9 C 5 I N G C 0 L j Q v y 5 7 R D E x M j M s M T E y M 3 0 m c X V v d D s s J n F 1 b 3 Q 7 U 2 V j d G l v b j E v Y m l v c m V z c G 9 u c 2 U v 0 J j Q t 9 C 8 0 L X Q v d C 1 0 L 3 Q v d G L 0 L k g 0 Y L Q u N C / L n t E M T E y N C w x M T I 0 f S Z x d W 9 0 O y w m c X V v d D t T Z W N 0 a W 9 u M S 9 i a W 9 y Z X N w b 2 5 z Z S / Q m N C 3 0 L z Q t d C 9 0 L X Q v d C 9 0 Y v Q u S D R g t C 4 0 L 8 u e 0 Q x M T I 1 L D E x M j V 9 J n F 1 b 3 Q 7 L C Z x d W 9 0 O 1 N l Y 3 R p b 2 4 x L 2 J p b 3 J l c 3 B v b n N l L 9 C Y 0 L f Q v N C 1 0 L 3 Q t d C 9 0 L 3 R i 9 C 5 I N G C 0 L j Q v y 5 7 R D E x M j Y s M T E y N n 0 m c X V v d D s s J n F 1 b 3 Q 7 U 2 V j d G l v b j E v Y m l v c m V z c G 9 u c 2 U v 0 J j Q t 9 C 8 0 L X Q v d C 1 0 L 3 Q v d G L 0 L k g 0 Y L Q u N C / L n t E M T E y N y w x M T I 3 f S Z x d W 9 0 O y w m c X V v d D t T Z W N 0 a W 9 u M S 9 i a W 9 y Z X N w b 2 5 z Z S / Q m N C 3 0 L z Q t d C 9 0 L X Q v d C 9 0 Y v Q u S D R g t C 4 0 L 8 u e 0 Q x M T I 4 L D E x M j h 9 J n F 1 b 3 Q 7 L C Z x d W 9 0 O 1 N l Y 3 R p b 2 4 x L 2 J p b 3 J l c 3 B v b n N l L 9 C Y 0 L f Q v N C 1 0 L 3 Q t d C 9 0 L 3 R i 9 C 5 I N G C 0 L j Q v y 5 7 R D E x M j k s M T E y O X 0 m c X V v d D s s J n F 1 b 3 Q 7 U 2 V j d G l v b j E v Y m l v c m V z c G 9 u c 2 U v 0 J j Q t 9 C 8 0 L X Q v d C 1 0 L 3 Q v d G L 0 L k g 0 Y L Q u N C / L n t E M T E z M C w x M T M w f S Z x d W 9 0 O y w m c X V v d D t T Z W N 0 a W 9 u M S 9 i a W 9 y Z X N w b 2 5 z Z S / Q m N C 3 0 L z Q t d C 9 0 L X Q v d C 9 0 Y v Q u S D R g t C 4 0 L 8 u e 0 Q x M T M x L D E x M z F 9 J n F 1 b 3 Q 7 L C Z x d W 9 0 O 1 N l Y 3 R p b 2 4 x L 2 J p b 3 J l c 3 B v b n N l L 9 C Y 0 L f Q v N C 1 0 L 3 Q t d C 9 0 L 3 R i 9 C 5 I N G C 0 L j Q v y 5 7 R D E x M z I s M T E z M n 0 m c X V v d D s s J n F 1 b 3 Q 7 U 2 V j d G l v b j E v Y m l v c m V z c G 9 u c 2 U v 0 J j Q t 9 C 8 0 L X Q v d C 1 0 L 3 Q v d G L 0 L k g 0 Y L Q u N C / L n t E M T E z M y w x M T M z f S Z x d W 9 0 O y w m c X V v d D t T Z W N 0 a W 9 u M S 9 i a W 9 y Z X N w b 2 5 z Z S / Q m N C 3 0 L z Q t d C 9 0 L X Q v d C 9 0 Y v Q u S D R g t C 4 0 L 8 u e 0 Q x M T M 0 L D E x M z R 9 J n F 1 b 3 Q 7 L C Z x d W 9 0 O 1 N l Y 3 R p b 2 4 x L 2 J p b 3 J l c 3 B v b n N l L 9 C Y 0 L f Q v N C 1 0 L 3 Q t d C 9 0 L 3 R i 9 C 5 I N G C 0 L j Q v y 5 7 R D E x M z U s M T E z N X 0 m c X V v d D s s J n F 1 b 3 Q 7 U 2 V j d G l v b j E v Y m l v c m V z c G 9 u c 2 U v 0 J j Q t 9 C 8 0 L X Q v d C 1 0 L 3 Q v d G L 0 L k g 0 Y L Q u N C / L n t E M T E z N i w x M T M 2 f S Z x d W 9 0 O y w m c X V v d D t T Z W N 0 a W 9 u M S 9 i a W 9 y Z X N w b 2 5 z Z S / Q m N C 3 0 L z Q t d C 9 0 L X Q v d C 9 0 Y v Q u S D R g t C 4 0 L 8 u e 0 Q x M T M 3 L D E x M z d 9 J n F 1 b 3 Q 7 L C Z x d W 9 0 O 1 N l Y 3 R p b 2 4 x L 2 J p b 3 J l c 3 B v b n N l L 9 C Y 0 L f Q v N C 1 0 L 3 Q t d C 9 0 L 3 R i 9 C 5 I N G C 0 L j Q v y 5 7 R D E x M z g s M T E z O H 0 m c X V v d D s s J n F 1 b 3 Q 7 U 2 V j d G l v b j E v Y m l v c m V z c G 9 u c 2 U v 0 J j Q t 9 C 8 0 L X Q v d C 1 0 L 3 Q v d G L 0 L k g 0 Y L Q u N C / L n t E M T E z O S w x M T M 5 f S Z x d W 9 0 O y w m c X V v d D t T Z W N 0 a W 9 u M S 9 i a W 9 y Z X N w b 2 5 z Z S / Q m N C 3 0 L z Q t d C 9 0 L X Q v d C 9 0 Y v Q u S D R g t C 4 0 L 8 u e 0 Q x M T Q w L D E x N D B 9 J n F 1 b 3 Q 7 L C Z x d W 9 0 O 1 N l Y 3 R p b 2 4 x L 2 J p b 3 J l c 3 B v b n N l L 9 C Y 0 L f Q v N C 1 0 L 3 Q t d C 9 0 L 3 R i 9 C 5 I N G C 0 L j Q v y 5 7 R D E x N D E s M T E 0 M X 0 m c X V v d D s s J n F 1 b 3 Q 7 U 2 V j d G l v b j E v Y m l v c m V z c G 9 u c 2 U v 0 J j Q t 9 C 8 0 L X Q v d C 1 0 L 3 Q v d G L 0 L k g 0 Y L Q u N C / L n t E M T E 0 M i w x M T Q y f S Z x d W 9 0 O y w m c X V v d D t T Z W N 0 a W 9 u M S 9 i a W 9 y Z X N w b 2 5 z Z S / Q m N C 3 0 L z Q t d C 9 0 L X Q v d C 9 0 Y v Q u S D R g t C 4 0 L 8 u e 0 Q x M T Q z L D E x N D N 9 J n F 1 b 3 Q 7 L C Z x d W 9 0 O 1 N l Y 3 R p b 2 4 x L 2 J p b 3 J l c 3 B v b n N l L 9 C Y 0 L f Q v N C 1 0 L 3 Q t d C 9 0 L 3 R i 9 C 5 I N G C 0 L j Q v y 5 7 R D E x N D Q s M T E 0 N H 0 m c X V v d D s s J n F 1 b 3 Q 7 U 2 V j d G l v b j E v Y m l v c m V z c G 9 u c 2 U v 0 J j Q t 9 C 8 0 L X Q v d C 1 0 L 3 Q v d G L 0 L k g 0 Y L Q u N C / L n t E M T E 0 N S w x M T Q 1 f S Z x d W 9 0 O y w m c X V v d D t T Z W N 0 a W 9 u M S 9 i a W 9 y Z X N w b 2 5 z Z S / Q m N C 3 0 L z Q t d C 9 0 L X Q v d C 9 0 Y v Q u S D R g t C 4 0 L 8 u e 0 Q x M T Q 2 L D E x N D Z 9 J n F 1 b 3 Q 7 L C Z x d W 9 0 O 1 N l Y 3 R p b 2 4 x L 2 J p b 3 J l c 3 B v b n N l L 9 C Y 0 L f Q v N C 1 0 L 3 Q t d C 9 0 L 3 R i 9 C 5 I N G C 0 L j Q v y 5 7 R D E x N D c s M T E 0 N 3 0 m c X V v d D s s J n F 1 b 3 Q 7 U 2 V j d G l v b j E v Y m l v c m V z c G 9 u c 2 U v 0 J j Q t 9 C 8 0 L X Q v d C 1 0 L 3 Q v d G L 0 L k g 0 Y L Q u N C / L n t E M T E 0 O C w x M T Q 4 f S Z x d W 9 0 O y w m c X V v d D t T Z W N 0 a W 9 u M S 9 i a W 9 y Z X N w b 2 5 z Z S / Q m N C 3 0 L z Q t d C 9 0 L X Q v d C 9 0 Y v Q u S D R g t C 4 0 L 8 u e 0 Q x M T Q 5 L D E x N D l 9 J n F 1 b 3 Q 7 L C Z x d W 9 0 O 1 N l Y 3 R p b 2 4 x L 2 J p b 3 J l c 3 B v b n N l L 9 C Y 0 L f Q v N C 1 0 L 3 Q t d C 9 0 L 3 R i 9 C 5 I N G C 0 L j Q v y 5 7 R D E x N T A s M T E 1 M H 0 m c X V v d D s s J n F 1 b 3 Q 7 U 2 V j d G l v b j E v Y m l v c m V z c G 9 u c 2 U v 0 J j Q t 9 C 8 0 L X Q v d C 1 0 L 3 Q v d G L 0 L k g 0 Y L Q u N C / L n t E M T E 1 M S w x M T U x f S Z x d W 9 0 O y w m c X V v d D t T Z W N 0 a W 9 u M S 9 i a W 9 y Z X N w b 2 5 z Z S / Q m N C 3 0 L z Q t d C 9 0 L X Q v d C 9 0 Y v Q u S D R g t C 4 0 L 8 u e 0 Q x M T U y L D E x N T J 9 J n F 1 b 3 Q 7 L C Z x d W 9 0 O 1 N l Y 3 R p b 2 4 x L 2 J p b 3 J l c 3 B v b n N l L 9 C Y 0 L f Q v N C 1 0 L 3 Q t d C 9 0 L 3 R i 9 C 5 I N G C 0 L j Q v y 5 7 R D E x N T M s M T E 1 M 3 0 m c X V v d D s s J n F 1 b 3 Q 7 U 2 V j d G l v b j E v Y m l v c m V z c G 9 u c 2 U v 0 J j Q t 9 C 8 0 L X Q v d C 1 0 L 3 Q v d G L 0 L k g 0 Y L Q u N C / L n t E M T E 1 N C w x M T U 0 f S Z x d W 9 0 O y w m c X V v d D t T Z W N 0 a W 9 u M S 9 i a W 9 y Z X N w b 2 5 z Z S / Q m N C 3 0 L z Q t d C 9 0 L X Q v d C 9 0 Y v Q u S D R g t C 4 0 L 8 u e 0 Q x M T U 1 L D E x N T V 9 J n F 1 b 3 Q 7 L C Z x d W 9 0 O 1 N l Y 3 R p b 2 4 x L 2 J p b 3 J l c 3 B v b n N l L 9 C Y 0 L f Q v N C 1 0 L 3 Q t d C 9 0 L 3 R i 9 C 5 I N G C 0 L j Q v y 5 7 R D E x N T Y s M T E 1 N n 0 m c X V v d D s s J n F 1 b 3 Q 7 U 2 V j d G l v b j E v Y m l v c m V z c G 9 u c 2 U v 0 J j Q t 9 C 8 0 L X Q v d C 1 0 L 3 Q v d G L 0 L k g 0 Y L Q u N C / L n t E M T E 1 N y w x M T U 3 f S Z x d W 9 0 O y w m c X V v d D t T Z W N 0 a W 9 u M S 9 i a W 9 y Z X N w b 2 5 z Z S / Q m N C 3 0 L z Q t d C 9 0 L X Q v d C 9 0 Y v Q u S D R g t C 4 0 L 8 u e 0 Q x M T U 4 L D E x N T h 9 J n F 1 b 3 Q 7 L C Z x d W 9 0 O 1 N l Y 3 R p b 2 4 x L 2 J p b 3 J l c 3 B v b n N l L 9 C Y 0 L f Q v N C 1 0 L 3 Q t d C 9 0 L 3 R i 9 C 5 I N G C 0 L j Q v y 5 7 R D E x N T k s M T E 1 O X 0 m c X V v d D s s J n F 1 b 3 Q 7 U 2 V j d G l v b j E v Y m l v c m V z c G 9 u c 2 U v 0 J j Q t 9 C 8 0 L X Q v d C 1 0 L 3 Q v d G L 0 L k g 0 Y L Q u N C / L n t E M T E 2 M C w x M T Y w f S Z x d W 9 0 O y w m c X V v d D t T Z W N 0 a W 9 u M S 9 i a W 9 y Z X N w b 2 5 z Z S / Q m N C 3 0 L z Q t d C 9 0 L X Q v d C 9 0 Y v Q u S D R g t C 4 0 L 8 u e 0 Q x M T Y x L D E x N j F 9 J n F 1 b 3 Q 7 L C Z x d W 9 0 O 1 N l Y 3 R p b 2 4 x L 2 J p b 3 J l c 3 B v b n N l L 9 C Y 0 L f Q v N C 1 0 L 3 Q t d C 9 0 L 3 R i 9 C 5 I N G C 0 L j Q v y 5 7 R D E x N j I s M T E 2 M n 0 m c X V v d D s s J n F 1 b 3 Q 7 U 2 V j d G l v b j E v Y m l v c m V z c G 9 u c 2 U v 0 J j Q t 9 C 8 0 L X Q v d C 1 0 L 3 Q v d G L 0 L k g 0 Y L Q u N C / L n t E M T E 2 M y w x M T Y z f S Z x d W 9 0 O y w m c X V v d D t T Z W N 0 a W 9 u M S 9 i a W 9 y Z X N w b 2 5 z Z S / Q m N C 3 0 L z Q t d C 9 0 L X Q v d C 9 0 Y v Q u S D R g t C 4 0 L 8 u e 0 Q x M T Y 0 L D E x N j R 9 J n F 1 b 3 Q 7 L C Z x d W 9 0 O 1 N l Y 3 R p b 2 4 x L 2 J p b 3 J l c 3 B v b n N l L 9 C Y 0 L f Q v N C 1 0 L 3 Q t d C 9 0 L 3 R i 9 C 5 I N G C 0 L j Q v y 5 7 R D E x N j U s M T E 2 N X 0 m c X V v d D s s J n F 1 b 3 Q 7 U 2 V j d G l v b j E v Y m l v c m V z c G 9 u c 2 U v 0 J j Q t 9 C 8 0 L X Q v d C 1 0 L 3 Q v d G L 0 L k g 0 Y L Q u N C / L n t E M T E 2 N i w x M T Y 2 f S Z x d W 9 0 O y w m c X V v d D t T Z W N 0 a W 9 u M S 9 i a W 9 y Z X N w b 2 5 z Z S / Q m N C 3 0 L z Q t d C 9 0 L X Q v d C 9 0 Y v Q u S D R g t C 4 0 L 8 u e 0 Q x M T Y 3 L D E x N j d 9 J n F 1 b 3 Q 7 L C Z x d W 9 0 O 1 N l Y 3 R p b 2 4 x L 2 J p b 3 J l c 3 B v b n N l L 9 C Y 0 L f Q v N C 1 0 L 3 Q t d C 9 0 L 3 R i 9 C 5 I N G C 0 L j Q v y 5 7 R D E x N j g s M T E 2 O H 0 m c X V v d D s s J n F 1 b 3 Q 7 U 2 V j d G l v b j E v Y m l v c m V z c G 9 u c 2 U v 0 J j Q t 9 C 8 0 L X Q v d C 1 0 L 3 Q v d G L 0 L k g 0 Y L Q u N C / L n t E M T E 2 O S w x M T Y 5 f S Z x d W 9 0 O y w m c X V v d D t T Z W N 0 a W 9 u M S 9 i a W 9 y Z X N w b 2 5 z Z S / Q m N C 3 0 L z Q t d C 9 0 L X Q v d C 9 0 Y v Q u S D R g t C 4 0 L 8 u e 0 Q x M T c w L D E x N z B 9 J n F 1 b 3 Q 7 L C Z x d W 9 0 O 1 N l Y 3 R p b 2 4 x L 2 J p b 3 J l c 3 B v b n N l L 9 C Y 0 L f Q v N C 1 0 L 3 Q t d C 9 0 L 3 R i 9 C 5 I N G C 0 L j Q v y 5 7 R D E x N z E s M T E 3 M X 0 m c X V v d D s s J n F 1 b 3 Q 7 U 2 V j d G l v b j E v Y m l v c m V z c G 9 u c 2 U v 0 J j Q t 9 C 8 0 L X Q v d C 1 0 L 3 Q v d G L 0 L k g 0 Y L Q u N C / L n t E M T E 3 M i w x M T c y f S Z x d W 9 0 O y w m c X V v d D t T Z W N 0 a W 9 u M S 9 i a W 9 y Z X N w b 2 5 z Z S / Q m N C 3 0 L z Q t d C 9 0 L X Q v d C 9 0 Y v Q u S D R g t C 4 0 L 8 u e 0 Q x M T c z L D E x N z N 9 J n F 1 b 3 Q 7 L C Z x d W 9 0 O 1 N l Y 3 R p b 2 4 x L 2 J p b 3 J l c 3 B v b n N l L 9 C Y 0 L f Q v N C 1 0 L 3 Q t d C 9 0 L 3 R i 9 C 5 I N G C 0 L j Q v y 5 7 R D E x N z Q s M T E 3 N H 0 m c X V v d D s s J n F 1 b 3 Q 7 U 2 V j d G l v b j E v Y m l v c m V z c G 9 u c 2 U v 0 J j Q t 9 C 8 0 L X Q v d C 1 0 L 3 Q v d G L 0 L k g 0 Y L Q u N C / L n t E M T E 3 N S w x M T c 1 f S Z x d W 9 0 O y w m c X V v d D t T Z W N 0 a W 9 u M S 9 i a W 9 y Z X N w b 2 5 z Z S / Q m N C 3 0 L z Q t d C 9 0 L X Q v d C 9 0 Y v Q u S D R g t C 4 0 L 8 u e 0 Q x M T c 2 L D E x N z Z 9 J n F 1 b 3 Q 7 L C Z x d W 9 0 O 1 N l Y 3 R p b 2 4 x L 2 J p b 3 J l c 3 B v b n N l L 9 C Y 0 L f Q v N C 1 0 L 3 Q t d C 9 0 L 3 R i 9 C 5 I N G C 0 L j Q v y 5 7 R D E x N z c s M T E 3 N 3 0 m c X V v d D s s J n F 1 b 3 Q 7 U 2 V j d G l v b j E v Y m l v c m V z c G 9 u c 2 U v 0 J j Q t 9 C 8 0 L X Q v d C 1 0 L 3 Q v d G L 0 L k g 0 Y L Q u N C / L n t E M T E 3 O C w x M T c 4 f S Z x d W 9 0 O y w m c X V v d D t T Z W N 0 a W 9 u M S 9 i a W 9 y Z X N w b 2 5 z Z S / Q m N C 3 0 L z Q t d C 9 0 L X Q v d C 9 0 Y v Q u S D R g t C 4 0 L 8 u e 0 Q x M T c 5 L D E x N z l 9 J n F 1 b 3 Q 7 L C Z x d W 9 0 O 1 N l Y 3 R p b 2 4 x L 2 J p b 3 J l c 3 B v b n N l L 9 C Y 0 L f Q v N C 1 0 L 3 Q t d C 9 0 L 3 R i 9 C 5 I N G C 0 L j Q v y 5 7 R D E x O D A s M T E 4 M H 0 m c X V v d D s s J n F 1 b 3 Q 7 U 2 V j d G l v b j E v Y m l v c m V z c G 9 u c 2 U v 0 J j Q t 9 C 8 0 L X Q v d C 1 0 L 3 Q v d G L 0 L k g 0 Y L Q u N C / L n t E M T E 4 M S w x M T g x f S Z x d W 9 0 O y w m c X V v d D t T Z W N 0 a W 9 u M S 9 i a W 9 y Z X N w b 2 5 z Z S / Q m N C 3 0 L z Q t d C 9 0 L X Q v d C 9 0 Y v Q u S D R g t C 4 0 L 8 u e 0 Q x M T g y L D E x O D J 9 J n F 1 b 3 Q 7 L C Z x d W 9 0 O 1 N l Y 3 R p b 2 4 x L 2 J p b 3 J l c 3 B v b n N l L 9 C Y 0 L f Q v N C 1 0 L 3 Q t d C 9 0 L 3 R i 9 C 5 I N G C 0 L j Q v y 5 7 R D E x O D M s M T E 4 M 3 0 m c X V v d D s s J n F 1 b 3 Q 7 U 2 V j d G l v b j E v Y m l v c m V z c G 9 u c 2 U v 0 J j Q t 9 C 8 0 L X Q v d C 1 0 L 3 Q v d G L 0 L k g 0 Y L Q u N C / L n t E M T E 4 N C w x M T g 0 f S Z x d W 9 0 O y w m c X V v d D t T Z W N 0 a W 9 u M S 9 i a W 9 y Z X N w b 2 5 z Z S / Q m N C 3 0 L z Q t d C 9 0 L X Q v d C 9 0 Y v Q u S D R g t C 4 0 L 8 u e 0 Q x M T g 1 L D E x O D V 9 J n F 1 b 3 Q 7 L C Z x d W 9 0 O 1 N l Y 3 R p b 2 4 x L 2 J p b 3 J l c 3 B v b n N l L 9 C Y 0 L f Q v N C 1 0 L 3 Q t d C 9 0 L 3 R i 9 C 5 I N G C 0 L j Q v y 5 7 R D E x O D Y s M T E 4 N n 0 m c X V v d D s s J n F 1 b 3 Q 7 U 2 V j d G l v b j E v Y m l v c m V z c G 9 u c 2 U v 0 J j Q t 9 C 8 0 L X Q v d C 1 0 L 3 Q v d G L 0 L k g 0 Y L Q u N C / L n t E M T E 4 N y w x M T g 3 f S Z x d W 9 0 O y w m c X V v d D t T Z W N 0 a W 9 u M S 9 i a W 9 y Z X N w b 2 5 z Z S / Q m N C 3 0 L z Q t d C 9 0 L X Q v d C 9 0 Y v Q u S D R g t C 4 0 L 8 u e 0 Q x M T g 4 L D E x O D h 9 J n F 1 b 3 Q 7 L C Z x d W 9 0 O 1 N l Y 3 R p b 2 4 x L 2 J p b 3 J l c 3 B v b n N l L 9 C Y 0 L f Q v N C 1 0 L 3 Q t d C 9 0 L 3 R i 9 C 5 I N G C 0 L j Q v y 5 7 R D E x O D k s M T E 4 O X 0 m c X V v d D s s J n F 1 b 3 Q 7 U 2 V j d G l v b j E v Y m l v c m V z c G 9 u c 2 U v 0 J j Q t 9 C 8 0 L X Q v d C 1 0 L 3 Q v d G L 0 L k g 0 Y L Q u N C / L n t E M T E 5 M C w x M T k w f S Z x d W 9 0 O y w m c X V v d D t T Z W N 0 a W 9 u M S 9 i a W 9 y Z X N w b 2 5 z Z S / Q m N C 3 0 L z Q t d C 9 0 L X Q v d C 9 0 Y v Q u S D R g t C 4 0 L 8 u e 0 Q x M T k x L D E x O T F 9 J n F 1 b 3 Q 7 L C Z x d W 9 0 O 1 N l Y 3 R p b 2 4 x L 2 J p b 3 J l c 3 B v b n N l L 9 C Y 0 L f Q v N C 1 0 L 3 Q t d C 9 0 L 3 R i 9 C 5 I N G C 0 L j Q v y 5 7 R D E x O T I s M T E 5 M n 0 m c X V v d D s s J n F 1 b 3 Q 7 U 2 V j d G l v b j E v Y m l v c m V z c G 9 u c 2 U v 0 J j Q t 9 C 8 0 L X Q v d C 1 0 L 3 Q v d G L 0 L k g 0 Y L Q u N C / L n t E M T E 5 M y w x M T k z f S Z x d W 9 0 O y w m c X V v d D t T Z W N 0 a W 9 u M S 9 i a W 9 y Z X N w b 2 5 z Z S / Q m N C 3 0 L z Q t d C 9 0 L X Q v d C 9 0 Y v Q u S D R g t C 4 0 L 8 u e 0 Q x M T k 0 L D E x O T R 9 J n F 1 b 3 Q 7 L C Z x d W 9 0 O 1 N l Y 3 R p b 2 4 x L 2 J p b 3 J l c 3 B v b n N l L 9 C Y 0 L f Q v N C 1 0 L 3 Q t d C 9 0 L 3 R i 9 C 5 I N G C 0 L j Q v y 5 7 R D E x O T U s M T E 5 N X 0 m c X V v d D s s J n F 1 b 3 Q 7 U 2 V j d G l v b j E v Y m l v c m V z c G 9 u c 2 U v 0 J j Q t 9 C 8 0 L X Q v d C 1 0 L 3 Q v d G L 0 L k g 0 Y L Q u N C / L n t E M T E 5 N i w x M T k 2 f S Z x d W 9 0 O y w m c X V v d D t T Z W N 0 a W 9 u M S 9 i a W 9 y Z X N w b 2 5 z Z S / Q m N C 3 0 L z Q t d C 9 0 L X Q v d C 9 0 Y v Q u S D R g t C 4 0 L 8 u e 0 Q x M T k 3 L D E x O T d 9 J n F 1 b 3 Q 7 L C Z x d W 9 0 O 1 N l Y 3 R p b 2 4 x L 2 J p b 3 J l c 3 B v b n N l L 9 C Y 0 L f Q v N C 1 0 L 3 Q t d C 9 0 L 3 R i 9 C 5 I N G C 0 L j Q v y 5 7 R D E x O T g s M T E 5 O H 0 m c X V v d D s s J n F 1 b 3 Q 7 U 2 V j d G l v b j E v Y m l v c m V z c G 9 u c 2 U v 0 J j Q t 9 C 8 0 L X Q v d C 1 0 L 3 Q v d G L 0 L k g 0 Y L Q u N C / L n t E M T E 5 O S w x M T k 5 f S Z x d W 9 0 O y w m c X V v d D t T Z W N 0 a W 9 u M S 9 i a W 9 y Z X N w b 2 5 z Z S / Q m N C 3 0 L z Q t d C 9 0 L X Q v d C 9 0 Y v Q u S D R g t C 4 0 L 8 u e 0 Q x M j A w L D E y M D B 9 J n F 1 b 3 Q 7 L C Z x d W 9 0 O 1 N l Y 3 R p b 2 4 x L 2 J p b 3 J l c 3 B v b n N l L 9 C Y 0 L f Q v N C 1 0 L 3 Q t d C 9 0 L 3 R i 9 C 5 I N G C 0 L j Q v y 5 7 R D E y M D E s M T I w M X 0 m c X V v d D s s J n F 1 b 3 Q 7 U 2 V j d G l v b j E v Y m l v c m V z c G 9 u c 2 U v 0 J j Q t 9 C 8 0 L X Q v d C 1 0 L 3 Q v d G L 0 L k g 0 Y L Q u N C / L n t E M T I w M i w x M j A y f S Z x d W 9 0 O y w m c X V v d D t T Z W N 0 a W 9 u M S 9 i a W 9 y Z X N w b 2 5 z Z S / Q m N C 3 0 L z Q t d C 9 0 L X Q v d C 9 0 Y v Q u S D R g t C 4 0 L 8 u e 0 Q x M j A z L D E y M D N 9 J n F 1 b 3 Q 7 L C Z x d W 9 0 O 1 N l Y 3 R p b 2 4 x L 2 J p b 3 J l c 3 B v b n N l L 9 C Y 0 L f Q v N C 1 0 L 3 Q t d C 9 0 L 3 R i 9 C 5 I N G C 0 L j Q v y 5 7 R D E y M D Q s M T I w N H 0 m c X V v d D s s J n F 1 b 3 Q 7 U 2 V j d G l v b j E v Y m l v c m V z c G 9 u c 2 U v 0 J j Q t 9 C 8 0 L X Q v d C 1 0 L 3 Q v d G L 0 L k g 0 Y L Q u N C / L n t E M T I w N S w x M j A 1 f S Z x d W 9 0 O y w m c X V v d D t T Z W N 0 a W 9 u M S 9 i a W 9 y Z X N w b 2 5 z Z S / Q m N C 3 0 L z Q t d C 9 0 L X Q v d C 9 0 Y v Q u S D R g t C 4 0 L 8 u e 0 Q x M j A 2 L D E y M D Z 9 J n F 1 b 3 Q 7 L C Z x d W 9 0 O 1 N l Y 3 R p b 2 4 x L 2 J p b 3 J l c 3 B v b n N l L 9 C Y 0 L f Q v N C 1 0 L 3 Q t d C 9 0 L 3 R i 9 C 5 I N G C 0 L j Q v y 5 7 R D E y M D c s M T I w N 3 0 m c X V v d D s s J n F 1 b 3 Q 7 U 2 V j d G l v b j E v Y m l v c m V z c G 9 u c 2 U v 0 J j Q t 9 C 8 0 L X Q v d C 1 0 L 3 Q v d G L 0 L k g 0 Y L Q u N C / L n t E M T I w O C w x M j A 4 f S Z x d W 9 0 O y w m c X V v d D t T Z W N 0 a W 9 u M S 9 i a W 9 y Z X N w b 2 5 z Z S / Q m N C 3 0 L z Q t d C 9 0 L X Q v d C 9 0 Y v Q u S D R g t C 4 0 L 8 u e 0 Q x M j A 5 L D E y M D l 9 J n F 1 b 3 Q 7 L C Z x d W 9 0 O 1 N l Y 3 R p b 2 4 x L 2 J p b 3 J l c 3 B v b n N l L 9 C Y 0 L f Q v N C 1 0 L 3 Q t d C 9 0 L 3 R i 9 C 5 I N G C 0 L j Q v y 5 7 R D E y M T A s M T I x M H 0 m c X V v d D s s J n F 1 b 3 Q 7 U 2 V j d G l v b j E v Y m l v c m V z c G 9 u c 2 U v 0 J j Q t 9 C 8 0 L X Q v d C 1 0 L 3 Q v d G L 0 L k g 0 Y L Q u N C / L n t E M T I x M S w x M j E x f S Z x d W 9 0 O y w m c X V v d D t T Z W N 0 a W 9 u M S 9 i a W 9 y Z X N w b 2 5 z Z S / Q m N C 3 0 L z Q t d C 9 0 L X Q v d C 9 0 Y v Q u S D R g t C 4 0 L 8 u e 0 Q x M j E y L D E y M T J 9 J n F 1 b 3 Q 7 L C Z x d W 9 0 O 1 N l Y 3 R p b 2 4 x L 2 J p b 3 J l c 3 B v b n N l L 9 C Y 0 L f Q v N C 1 0 L 3 Q t d C 9 0 L 3 R i 9 C 5 I N G C 0 L j Q v y 5 7 R D E y M T M s M T I x M 3 0 m c X V v d D s s J n F 1 b 3 Q 7 U 2 V j d G l v b j E v Y m l v c m V z c G 9 u c 2 U v 0 J j Q t 9 C 8 0 L X Q v d C 1 0 L 3 Q v d G L 0 L k g 0 Y L Q u N C / L n t E M T I x N C w x M j E 0 f S Z x d W 9 0 O y w m c X V v d D t T Z W N 0 a W 9 u M S 9 i a W 9 y Z X N w b 2 5 z Z S / Q m N C 3 0 L z Q t d C 9 0 L X Q v d C 9 0 Y v Q u S D R g t C 4 0 L 8 u e 0 Q x M j E 1 L D E y M T V 9 J n F 1 b 3 Q 7 L C Z x d W 9 0 O 1 N l Y 3 R p b 2 4 x L 2 J p b 3 J l c 3 B v b n N l L 9 C Y 0 L f Q v N C 1 0 L 3 Q t d C 9 0 L 3 R i 9 C 5 I N G C 0 L j Q v y 5 7 R D E y M T Y s M T I x N n 0 m c X V v d D s s J n F 1 b 3 Q 7 U 2 V j d G l v b j E v Y m l v c m V z c G 9 u c 2 U v 0 J j Q t 9 C 8 0 L X Q v d C 1 0 L 3 Q v d G L 0 L k g 0 Y L Q u N C / L n t E M T I x N y w x M j E 3 f S Z x d W 9 0 O y w m c X V v d D t T Z W N 0 a W 9 u M S 9 i a W 9 y Z X N w b 2 5 z Z S / Q m N C 3 0 L z Q t d C 9 0 L X Q v d C 9 0 Y v Q u S D R g t C 4 0 L 8 u e 0 Q x M j E 4 L D E y M T h 9 J n F 1 b 3 Q 7 L C Z x d W 9 0 O 1 N l Y 3 R p b 2 4 x L 2 J p b 3 J l c 3 B v b n N l L 9 C Y 0 L f Q v N C 1 0 L 3 Q t d C 9 0 L 3 R i 9 C 5 I N G C 0 L j Q v y 5 7 R D E y M T k s M T I x O X 0 m c X V v d D s s J n F 1 b 3 Q 7 U 2 V j d G l v b j E v Y m l v c m V z c G 9 u c 2 U v 0 J j Q t 9 C 8 0 L X Q v d C 1 0 L 3 Q v d G L 0 L k g 0 Y L Q u N C / L n t E M T I y M C w x M j I w f S Z x d W 9 0 O y w m c X V v d D t T Z W N 0 a W 9 u M S 9 i a W 9 y Z X N w b 2 5 z Z S / Q m N C 3 0 L z Q t d C 9 0 L X Q v d C 9 0 Y v Q u S D R g t C 4 0 L 8 u e 0 Q x M j I x L D E y M j F 9 J n F 1 b 3 Q 7 L C Z x d W 9 0 O 1 N l Y 3 R p b 2 4 x L 2 J p b 3 J l c 3 B v b n N l L 9 C Y 0 L f Q v N C 1 0 L 3 Q t d C 9 0 L 3 R i 9 C 5 I N G C 0 L j Q v y 5 7 R D E y M j I s M T I y M n 0 m c X V v d D s s J n F 1 b 3 Q 7 U 2 V j d G l v b j E v Y m l v c m V z c G 9 u c 2 U v 0 J j Q t 9 C 8 0 L X Q v d C 1 0 L 3 Q v d G L 0 L k g 0 Y L Q u N C / L n t E M T I y M y w x M j I z f S Z x d W 9 0 O y w m c X V v d D t T Z W N 0 a W 9 u M S 9 i a W 9 y Z X N w b 2 5 z Z S / Q m N C 3 0 L z Q t d C 9 0 L X Q v d C 9 0 Y v Q u S D R g t C 4 0 L 8 u e 0 Q x M j I 0 L D E y M j R 9 J n F 1 b 3 Q 7 L C Z x d W 9 0 O 1 N l Y 3 R p b 2 4 x L 2 J p b 3 J l c 3 B v b n N l L 9 C Y 0 L f Q v N C 1 0 L 3 Q t d C 9 0 L 3 R i 9 C 5 I N G C 0 L j Q v y 5 7 R D E y M j U s M T I y N X 0 m c X V v d D s s J n F 1 b 3 Q 7 U 2 V j d G l v b j E v Y m l v c m V z c G 9 u c 2 U v 0 J j Q t 9 C 8 0 L X Q v d C 1 0 L 3 Q v d G L 0 L k g 0 Y L Q u N C / L n t E M T I y N i w x M j I 2 f S Z x d W 9 0 O y w m c X V v d D t T Z W N 0 a W 9 u M S 9 i a W 9 y Z X N w b 2 5 z Z S / Q m N C 3 0 L z Q t d C 9 0 L X Q v d C 9 0 Y v Q u S D R g t C 4 0 L 8 u e 0 Q x M j I 3 L D E y M j d 9 J n F 1 b 3 Q 7 L C Z x d W 9 0 O 1 N l Y 3 R p b 2 4 x L 2 J p b 3 J l c 3 B v b n N l L 9 C Y 0 L f Q v N C 1 0 L 3 Q t d C 9 0 L 3 R i 9 C 5 I N G C 0 L j Q v y 5 7 R D E y M j g s M T I y O H 0 m c X V v d D s s J n F 1 b 3 Q 7 U 2 V j d G l v b j E v Y m l v c m V z c G 9 u c 2 U v 0 J j Q t 9 C 8 0 L X Q v d C 1 0 L 3 Q v d G L 0 L k g 0 Y L Q u N C / L n t E M T I y O S w x M j I 5 f S Z x d W 9 0 O y w m c X V v d D t T Z W N 0 a W 9 u M S 9 i a W 9 y Z X N w b 2 5 z Z S / Q m N C 3 0 L z Q t d C 9 0 L X Q v d C 9 0 Y v Q u S D R g t C 4 0 L 8 u e 0 Q x M j M w L D E y M z B 9 J n F 1 b 3 Q 7 L C Z x d W 9 0 O 1 N l Y 3 R p b 2 4 x L 2 J p b 3 J l c 3 B v b n N l L 9 C Y 0 L f Q v N C 1 0 L 3 Q t d C 9 0 L 3 R i 9 C 5 I N G C 0 L j Q v y 5 7 R D E y M z E s M T I z M X 0 m c X V v d D s s J n F 1 b 3 Q 7 U 2 V j d G l v b j E v Y m l v c m V z c G 9 u c 2 U v 0 J j Q t 9 C 8 0 L X Q v d C 1 0 L 3 Q v d G L 0 L k g 0 Y L Q u N C / L n t E M T I z M i w x M j M y f S Z x d W 9 0 O y w m c X V v d D t T Z W N 0 a W 9 u M S 9 i a W 9 y Z X N w b 2 5 z Z S / Q m N C 3 0 L z Q t d C 9 0 L X Q v d C 9 0 Y v Q u S D R g t C 4 0 L 8 u e 0 Q x M j M z L D E y M z N 9 J n F 1 b 3 Q 7 L C Z x d W 9 0 O 1 N l Y 3 R p b 2 4 x L 2 J p b 3 J l c 3 B v b n N l L 9 C Y 0 L f Q v N C 1 0 L 3 Q t d C 9 0 L 3 R i 9 C 5 I N G C 0 L j Q v y 5 7 R D E y M z Q s M T I z N H 0 m c X V v d D s s J n F 1 b 3 Q 7 U 2 V j d G l v b j E v Y m l v c m V z c G 9 u c 2 U v 0 J j Q t 9 C 8 0 L X Q v d C 1 0 L 3 Q v d G L 0 L k g 0 Y L Q u N C / L n t E M T I z N S w x M j M 1 f S Z x d W 9 0 O y w m c X V v d D t T Z W N 0 a W 9 u M S 9 i a W 9 y Z X N w b 2 5 z Z S / Q m N C 3 0 L z Q t d C 9 0 L X Q v d C 9 0 Y v Q u S D R g t C 4 0 L 8 u e 0 Q x M j M 2 L D E y M z Z 9 J n F 1 b 3 Q 7 L C Z x d W 9 0 O 1 N l Y 3 R p b 2 4 x L 2 J p b 3 J l c 3 B v b n N l L 9 C Y 0 L f Q v N C 1 0 L 3 Q t d C 9 0 L 3 R i 9 C 5 I N G C 0 L j Q v y 5 7 R D E y M z c s M T I z N 3 0 m c X V v d D s s J n F 1 b 3 Q 7 U 2 V j d G l v b j E v Y m l v c m V z c G 9 u c 2 U v 0 J j Q t 9 C 8 0 L X Q v d C 1 0 L 3 Q v d G L 0 L k g 0 Y L Q u N C / L n t E M T I z O C w x M j M 4 f S Z x d W 9 0 O y w m c X V v d D t T Z W N 0 a W 9 u M S 9 i a W 9 y Z X N w b 2 5 z Z S / Q m N C 3 0 L z Q t d C 9 0 L X Q v d C 9 0 Y v Q u S D R g t C 4 0 L 8 u e 0 Q x M j M 5 L D E y M z l 9 J n F 1 b 3 Q 7 L C Z x d W 9 0 O 1 N l Y 3 R p b 2 4 x L 2 J p b 3 J l c 3 B v b n N l L 9 C Y 0 L f Q v N C 1 0 L 3 Q t d C 9 0 L 3 R i 9 C 5 I N G C 0 L j Q v y 5 7 R D E y N D A s M T I 0 M H 0 m c X V v d D s s J n F 1 b 3 Q 7 U 2 V j d G l v b j E v Y m l v c m V z c G 9 u c 2 U v 0 J j Q t 9 C 8 0 L X Q v d C 1 0 L 3 Q v d G L 0 L k g 0 Y L Q u N C / L n t E M T I 0 M S w x M j Q x f S Z x d W 9 0 O y w m c X V v d D t T Z W N 0 a W 9 u M S 9 i a W 9 y Z X N w b 2 5 z Z S / Q m N C 3 0 L z Q t d C 9 0 L X Q v d C 9 0 Y v Q u S D R g t C 4 0 L 8 u e 0 Q x M j Q y L D E y N D J 9 J n F 1 b 3 Q 7 L C Z x d W 9 0 O 1 N l Y 3 R p b 2 4 x L 2 J p b 3 J l c 3 B v b n N l L 9 C Y 0 L f Q v N C 1 0 L 3 Q t d C 9 0 L 3 R i 9 C 5 I N G C 0 L j Q v y 5 7 R D E y N D M s M T I 0 M 3 0 m c X V v d D s s J n F 1 b 3 Q 7 U 2 V j d G l v b j E v Y m l v c m V z c G 9 u c 2 U v 0 J j Q t 9 C 8 0 L X Q v d C 1 0 L 3 Q v d G L 0 L k g 0 Y L Q u N C / L n t E M T I 0 N C w x M j Q 0 f S Z x d W 9 0 O y w m c X V v d D t T Z W N 0 a W 9 u M S 9 i a W 9 y Z X N w b 2 5 z Z S / Q m N C 3 0 L z Q t d C 9 0 L X Q v d C 9 0 Y v Q u S D R g t C 4 0 L 8 u e 0 Q x M j Q 1 L D E y N D V 9 J n F 1 b 3 Q 7 L C Z x d W 9 0 O 1 N l Y 3 R p b 2 4 x L 2 J p b 3 J l c 3 B v b n N l L 9 C Y 0 L f Q v N C 1 0 L 3 Q t d C 9 0 L 3 R i 9 C 5 I N G C 0 L j Q v y 5 7 R D E y N D Y s M T I 0 N n 0 m c X V v d D s s J n F 1 b 3 Q 7 U 2 V j d G l v b j E v Y m l v c m V z c G 9 u c 2 U v 0 J j Q t 9 C 8 0 L X Q v d C 1 0 L 3 Q v d G L 0 L k g 0 Y L Q u N C / L n t E M T I 0 N y w x M j Q 3 f S Z x d W 9 0 O y w m c X V v d D t T Z W N 0 a W 9 u M S 9 i a W 9 y Z X N w b 2 5 z Z S / Q m N C 3 0 L z Q t d C 9 0 L X Q v d C 9 0 Y v Q u S D R g t C 4 0 L 8 u e 0 Q x M j Q 4 L D E y N D h 9 J n F 1 b 3 Q 7 L C Z x d W 9 0 O 1 N l Y 3 R p b 2 4 x L 2 J p b 3 J l c 3 B v b n N l L 9 C Y 0 L f Q v N C 1 0 L 3 Q t d C 9 0 L 3 R i 9 C 5 I N G C 0 L j Q v y 5 7 R D E y N D k s M T I 0 O X 0 m c X V v d D s s J n F 1 b 3 Q 7 U 2 V j d G l v b j E v Y m l v c m V z c G 9 u c 2 U v 0 J j Q t 9 C 8 0 L X Q v d C 1 0 L 3 Q v d G L 0 L k g 0 Y L Q u N C / L n t E M T I 1 M C w x M j U w f S Z x d W 9 0 O y w m c X V v d D t T Z W N 0 a W 9 u M S 9 i a W 9 y Z X N w b 2 5 z Z S / Q m N C 3 0 L z Q t d C 9 0 L X Q v d C 9 0 Y v Q u S D R g t C 4 0 L 8 u e 0 Q x M j U x L D E y N T F 9 J n F 1 b 3 Q 7 L C Z x d W 9 0 O 1 N l Y 3 R p b 2 4 x L 2 J p b 3 J l c 3 B v b n N l L 9 C Y 0 L f Q v N C 1 0 L 3 Q t d C 9 0 L 3 R i 9 C 5 I N G C 0 L j Q v y 5 7 R D E y N T I s M T I 1 M n 0 m c X V v d D s s J n F 1 b 3 Q 7 U 2 V j d G l v b j E v Y m l v c m V z c G 9 u c 2 U v 0 J j Q t 9 C 8 0 L X Q v d C 1 0 L 3 Q v d G L 0 L k g 0 Y L Q u N C / L n t E M T I 1 M y w x M j U z f S Z x d W 9 0 O y w m c X V v d D t T Z W N 0 a W 9 u M S 9 i a W 9 y Z X N w b 2 5 z Z S / Q m N C 3 0 L z Q t d C 9 0 L X Q v d C 9 0 Y v Q u S D R g t C 4 0 L 8 u e 0 Q x M j U 0 L D E y N T R 9 J n F 1 b 3 Q 7 L C Z x d W 9 0 O 1 N l Y 3 R p b 2 4 x L 2 J p b 3 J l c 3 B v b n N l L 9 C Y 0 L f Q v N C 1 0 L 3 Q t d C 9 0 L 3 R i 9 C 5 I N G C 0 L j Q v y 5 7 R D E y N T U s M T I 1 N X 0 m c X V v d D s s J n F 1 b 3 Q 7 U 2 V j d G l v b j E v Y m l v c m V z c G 9 u c 2 U v 0 J j Q t 9 C 8 0 L X Q v d C 1 0 L 3 Q v d G L 0 L k g 0 Y L Q u N C / L n t E M T I 1 N i w x M j U 2 f S Z x d W 9 0 O y w m c X V v d D t T Z W N 0 a W 9 u M S 9 i a W 9 y Z X N w b 2 5 z Z S / Q m N C 3 0 L z Q t d C 9 0 L X Q v d C 9 0 Y v Q u S D R g t C 4 0 L 8 u e 0 Q x M j U 3 L D E y N T d 9 J n F 1 b 3 Q 7 L C Z x d W 9 0 O 1 N l Y 3 R p b 2 4 x L 2 J p b 3 J l c 3 B v b n N l L 9 C Y 0 L f Q v N C 1 0 L 3 Q t d C 9 0 L 3 R i 9 C 5 I N G C 0 L j Q v y 5 7 R D E y N T g s M T I 1 O H 0 m c X V v d D s s J n F 1 b 3 Q 7 U 2 V j d G l v b j E v Y m l v c m V z c G 9 u c 2 U v 0 J j Q t 9 C 8 0 L X Q v d C 1 0 L 3 Q v d G L 0 L k g 0 Y L Q u N C / L n t E M T I 1 O S w x M j U 5 f S Z x d W 9 0 O y w m c X V v d D t T Z W N 0 a W 9 u M S 9 i a W 9 y Z X N w b 2 5 z Z S / Q m N C 3 0 L z Q t d C 9 0 L X Q v d C 9 0 Y v Q u S D R g t C 4 0 L 8 u e 0 Q x M j Y w L D E y N j B 9 J n F 1 b 3 Q 7 L C Z x d W 9 0 O 1 N l Y 3 R p b 2 4 x L 2 J p b 3 J l c 3 B v b n N l L 9 C Y 0 L f Q v N C 1 0 L 3 Q t d C 9 0 L 3 R i 9 C 5 I N G C 0 L j Q v y 5 7 R D E y N j E s M T I 2 M X 0 m c X V v d D s s J n F 1 b 3 Q 7 U 2 V j d G l v b j E v Y m l v c m V z c G 9 u c 2 U v 0 J j Q t 9 C 8 0 L X Q v d C 1 0 L 3 Q v d G L 0 L k g 0 Y L Q u N C / L n t E M T I 2 M i w x M j Y y f S Z x d W 9 0 O y w m c X V v d D t T Z W N 0 a W 9 u M S 9 i a W 9 y Z X N w b 2 5 z Z S / Q m N C 3 0 L z Q t d C 9 0 L X Q v d C 9 0 Y v Q u S D R g t C 4 0 L 8 u e 0 Q x M j Y z L D E y N j N 9 J n F 1 b 3 Q 7 L C Z x d W 9 0 O 1 N l Y 3 R p b 2 4 x L 2 J p b 3 J l c 3 B v b n N l L 9 C Y 0 L f Q v N C 1 0 L 3 Q t d C 9 0 L 3 R i 9 C 5 I N G C 0 L j Q v y 5 7 R D E y N j Q s M T I 2 N H 0 m c X V v d D s s J n F 1 b 3 Q 7 U 2 V j d G l v b j E v Y m l v c m V z c G 9 u c 2 U v 0 J j Q t 9 C 8 0 L X Q v d C 1 0 L 3 Q v d G L 0 L k g 0 Y L Q u N C / L n t E M T I 2 N S w x M j Y 1 f S Z x d W 9 0 O y w m c X V v d D t T Z W N 0 a W 9 u M S 9 i a W 9 y Z X N w b 2 5 z Z S / Q m N C 3 0 L z Q t d C 9 0 L X Q v d C 9 0 Y v Q u S D R g t C 4 0 L 8 u e 0 Q x M j Y 2 L D E y N j Z 9 J n F 1 b 3 Q 7 L C Z x d W 9 0 O 1 N l Y 3 R p b 2 4 x L 2 J p b 3 J l c 3 B v b n N l L 9 C Y 0 L f Q v N C 1 0 L 3 Q t d C 9 0 L 3 R i 9 C 5 I N G C 0 L j Q v y 5 7 R D E y N j c s M T I 2 N 3 0 m c X V v d D s s J n F 1 b 3 Q 7 U 2 V j d G l v b j E v Y m l v c m V z c G 9 u c 2 U v 0 J j Q t 9 C 8 0 L X Q v d C 1 0 L 3 Q v d G L 0 L k g 0 Y L Q u N C / L n t E M T I 2 O C w x M j Y 4 f S Z x d W 9 0 O y w m c X V v d D t T Z W N 0 a W 9 u M S 9 i a W 9 y Z X N w b 2 5 z Z S / Q m N C 3 0 L z Q t d C 9 0 L X Q v d C 9 0 Y v Q u S D R g t C 4 0 L 8 u e 0 Q x M j Y 5 L D E y N j l 9 J n F 1 b 3 Q 7 L C Z x d W 9 0 O 1 N l Y 3 R p b 2 4 x L 2 J p b 3 J l c 3 B v b n N l L 9 C Y 0 L f Q v N C 1 0 L 3 Q t d C 9 0 L 3 R i 9 C 5 I N G C 0 L j Q v y 5 7 R D E y N z A s M T I 3 M H 0 m c X V v d D s s J n F 1 b 3 Q 7 U 2 V j d G l v b j E v Y m l v c m V z c G 9 u c 2 U v 0 J j Q t 9 C 8 0 L X Q v d C 1 0 L 3 Q v d G L 0 L k g 0 Y L Q u N C / L n t E M T I 3 M S w x M j c x f S Z x d W 9 0 O y w m c X V v d D t T Z W N 0 a W 9 u M S 9 i a W 9 y Z X N w b 2 5 z Z S / Q m N C 3 0 L z Q t d C 9 0 L X Q v d C 9 0 Y v Q u S D R g t C 4 0 L 8 u e 0 Q x M j c y L D E y N z J 9 J n F 1 b 3 Q 7 L C Z x d W 9 0 O 1 N l Y 3 R p b 2 4 x L 2 J p b 3 J l c 3 B v b n N l L 9 C Y 0 L f Q v N C 1 0 L 3 Q t d C 9 0 L 3 R i 9 C 5 I N G C 0 L j Q v y 5 7 R D E y N z M s M T I 3 M 3 0 m c X V v d D s s J n F 1 b 3 Q 7 U 2 V j d G l v b j E v Y m l v c m V z c G 9 u c 2 U v 0 J j Q t 9 C 8 0 L X Q v d C 1 0 L 3 Q v d G L 0 L k g 0 Y L Q u N C / L n t E M T I 3 N C w x M j c 0 f S Z x d W 9 0 O y w m c X V v d D t T Z W N 0 a W 9 u M S 9 i a W 9 y Z X N w b 2 5 z Z S / Q m N C 3 0 L z Q t d C 9 0 L X Q v d C 9 0 Y v Q u S D R g t C 4 0 L 8 u e 0 Q x M j c 1 L D E y N z V 9 J n F 1 b 3 Q 7 L C Z x d W 9 0 O 1 N l Y 3 R p b 2 4 x L 2 J p b 3 J l c 3 B v b n N l L 9 C Y 0 L f Q v N C 1 0 L 3 Q t d C 9 0 L 3 R i 9 C 5 I N G C 0 L j Q v y 5 7 R D E y N z Y s M T I 3 N n 0 m c X V v d D s s J n F 1 b 3 Q 7 U 2 V j d G l v b j E v Y m l v c m V z c G 9 u c 2 U v 0 J j Q t 9 C 8 0 L X Q v d C 1 0 L 3 Q v d G L 0 L k g 0 Y L Q u N C / L n t E M T I 3 N y w x M j c 3 f S Z x d W 9 0 O y w m c X V v d D t T Z W N 0 a W 9 u M S 9 i a W 9 y Z X N w b 2 5 z Z S / Q m N C 3 0 L z Q t d C 9 0 L X Q v d C 9 0 Y v Q u S D R g t C 4 0 L 8 u e 0 Q x M j c 4 L D E y N z h 9 J n F 1 b 3 Q 7 L C Z x d W 9 0 O 1 N l Y 3 R p b 2 4 x L 2 J p b 3 J l c 3 B v b n N l L 9 C Y 0 L f Q v N C 1 0 L 3 Q t d C 9 0 L 3 R i 9 C 5 I N G C 0 L j Q v y 5 7 R D E y N z k s M T I 3 O X 0 m c X V v d D s s J n F 1 b 3 Q 7 U 2 V j d G l v b j E v Y m l v c m V z c G 9 u c 2 U v 0 J j Q t 9 C 8 0 L X Q v d C 1 0 L 3 Q v d G L 0 L k g 0 Y L Q u N C / L n t E M T I 4 M C w x M j g w f S Z x d W 9 0 O y w m c X V v d D t T Z W N 0 a W 9 u M S 9 i a W 9 y Z X N w b 2 5 z Z S / Q m N C 3 0 L z Q t d C 9 0 L X Q v d C 9 0 Y v Q u S D R g t C 4 0 L 8 u e 0 Q x M j g x L D E y O D F 9 J n F 1 b 3 Q 7 L C Z x d W 9 0 O 1 N l Y 3 R p b 2 4 x L 2 J p b 3 J l c 3 B v b n N l L 9 C Y 0 L f Q v N C 1 0 L 3 Q t d C 9 0 L 3 R i 9 C 5 I N G C 0 L j Q v y 5 7 R D E y O D I s M T I 4 M n 0 m c X V v d D s s J n F 1 b 3 Q 7 U 2 V j d G l v b j E v Y m l v c m V z c G 9 u c 2 U v 0 J j Q t 9 C 8 0 L X Q v d C 1 0 L 3 Q v d G L 0 L k g 0 Y L Q u N C / L n t E M T I 4 M y w x M j g z f S Z x d W 9 0 O y w m c X V v d D t T Z W N 0 a W 9 u M S 9 i a W 9 y Z X N w b 2 5 z Z S / Q m N C 3 0 L z Q t d C 9 0 L X Q v d C 9 0 Y v Q u S D R g t C 4 0 L 8 u e 0 Q x M j g 0 L D E y O D R 9 J n F 1 b 3 Q 7 L C Z x d W 9 0 O 1 N l Y 3 R p b 2 4 x L 2 J p b 3 J l c 3 B v b n N l L 9 C Y 0 L f Q v N C 1 0 L 3 Q t d C 9 0 L 3 R i 9 C 5 I N G C 0 L j Q v y 5 7 R D E y O D U s M T I 4 N X 0 m c X V v d D s s J n F 1 b 3 Q 7 U 2 V j d G l v b j E v Y m l v c m V z c G 9 u c 2 U v 0 J j Q t 9 C 8 0 L X Q v d C 1 0 L 3 Q v d G L 0 L k g 0 Y L Q u N C / L n t E M T I 4 N i w x M j g 2 f S Z x d W 9 0 O y w m c X V v d D t T Z W N 0 a W 9 u M S 9 i a W 9 y Z X N w b 2 5 z Z S / Q m N C 3 0 L z Q t d C 9 0 L X Q v d C 9 0 Y v Q u S D R g t C 4 0 L 8 u e 0 Q x M j g 3 L D E y O D d 9 J n F 1 b 3 Q 7 L C Z x d W 9 0 O 1 N l Y 3 R p b 2 4 x L 2 J p b 3 J l c 3 B v b n N l L 9 C Y 0 L f Q v N C 1 0 L 3 Q t d C 9 0 L 3 R i 9 C 5 I N G C 0 L j Q v y 5 7 R D E y O D g s M T I 4 O H 0 m c X V v d D s s J n F 1 b 3 Q 7 U 2 V j d G l v b j E v Y m l v c m V z c G 9 u c 2 U v 0 J j Q t 9 C 8 0 L X Q v d C 1 0 L 3 Q v d G L 0 L k g 0 Y L Q u N C / L n t E M T I 4 O S w x M j g 5 f S Z x d W 9 0 O y w m c X V v d D t T Z W N 0 a W 9 u M S 9 i a W 9 y Z X N w b 2 5 z Z S / Q m N C 3 0 L z Q t d C 9 0 L X Q v d C 9 0 Y v Q u S D R g t C 4 0 L 8 u e 0 Q x M j k w L D E y O T B 9 J n F 1 b 3 Q 7 L C Z x d W 9 0 O 1 N l Y 3 R p b 2 4 x L 2 J p b 3 J l c 3 B v b n N l L 9 C Y 0 L f Q v N C 1 0 L 3 Q t d C 9 0 L 3 R i 9 C 5 I N G C 0 L j Q v y 5 7 R D E y O T E s M T I 5 M X 0 m c X V v d D s s J n F 1 b 3 Q 7 U 2 V j d G l v b j E v Y m l v c m V z c G 9 u c 2 U v 0 J j Q t 9 C 8 0 L X Q v d C 1 0 L 3 Q v d G L 0 L k g 0 Y L Q u N C / L n t E M T I 5 M i w x M j k y f S Z x d W 9 0 O y w m c X V v d D t T Z W N 0 a W 9 u M S 9 i a W 9 y Z X N w b 2 5 z Z S / Q m N C 3 0 L z Q t d C 9 0 L X Q v d C 9 0 Y v Q u S D R g t C 4 0 L 8 u e 0 Q x M j k z L D E y O T N 9 J n F 1 b 3 Q 7 L C Z x d W 9 0 O 1 N l Y 3 R p b 2 4 x L 2 J p b 3 J l c 3 B v b n N l L 9 C Y 0 L f Q v N C 1 0 L 3 Q t d C 9 0 L 3 R i 9 C 5 I N G C 0 L j Q v y 5 7 R D E y O T Q s M T I 5 N H 0 m c X V v d D s s J n F 1 b 3 Q 7 U 2 V j d G l v b j E v Y m l v c m V z c G 9 u c 2 U v 0 J j Q t 9 C 8 0 L X Q v d C 1 0 L 3 Q v d G L 0 L k g 0 Y L Q u N C / L n t E M T I 5 N S w x M j k 1 f S Z x d W 9 0 O y w m c X V v d D t T Z W N 0 a W 9 u M S 9 i a W 9 y Z X N w b 2 5 z Z S / Q m N C 3 0 L z Q t d C 9 0 L X Q v d C 9 0 Y v Q u S D R g t C 4 0 L 8 u e 0 Q x M j k 2 L D E y O T Z 9 J n F 1 b 3 Q 7 L C Z x d W 9 0 O 1 N l Y 3 R p b 2 4 x L 2 J p b 3 J l c 3 B v b n N l L 9 C Y 0 L f Q v N C 1 0 L 3 Q t d C 9 0 L 3 R i 9 C 5 I N G C 0 L j Q v y 5 7 R D E y O T c s M T I 5 N 3 0 m c X V v d D s s J n F 1 b 3 Q 7 U 2 V j d G l v b j E v Y m l v c m V z c G 9 u c 2 U v 0 J j Q t 9 C 8 0 L X Q v d C 1 0 L 3 Q v d G L 0 L k g 0 Y L Q u N C / L n t E M T I 5 O C w x M j k 4 f S Z x d W 9 0 O y w m c X V v d D t T Z W N 0 a W 9 u M S 9 i a W 9 y Z X N w b 2 5 z Z S / Q m N C 3 0 L z Q t d C 9 0 L X Q v d C 9 0 Y v Q u S D R g t C 4 0 L 8 u e 0 Q x M j k 5 L D E y O T l 9 J n F 1 b 3 Q 7 L C Z x d W 9 0 O 1 N l Y 3 R p b 2 4 x L 2 J p b 3 J l c 3 B v b n N l L 9 C Y 0 L f Q v N C 1 0 L 3 Q t d C 9 0 L 3 R i 9 C 5 I N G C 0 L j Q v y 5 7 R D E z M D A s M T M w M H 0 m c X V v d D s s J n F 1 b 3 Q 7 U 2 V j d G l v b j E v Y m l v c m V z c G 9 u c 2 U v 0 J j Q t 9 C 8 0 L X Q v d C 1 0 L 3 Q v d G L 0 L k g 0 Y L Q u N C / L n t E M T M w M S w x M z A x f S Z x d W 9 0 O y w m c X V v d D t T Z W N 0 a W 9 u M S 9 i a W 9 y Z X N w b 2 5 z Z S / Q m N C 3 0 L z Q t d C 9 0 L X Q v d C 9 0 Y v Q u S D R g t C 4 0 L 8 u e 0 Q x M z A y L D E z M D J 9 J n F 1 b 3 Q 7 L C Z x d W 9 0 O 1 N l Y 3 R p b 2 4 x L 2 J p b 3 J l c 3 B v b n N l L 9 C Y 0 L f Q v N C 1 0 L 3 Q t d C 9 0 L 3 R i 9 C 5 I N G C 0 L j Q v y 5 7 R D E z M D M s M T M w M 3 0 m c X V v d D s s J n F 1 b 3 Q 7 U 2 V j d G l v b j E v Y m l v c m V z c G 9 u c 2 U v 0 J j Q t 9 C 8 0 L X Q v d C 1 0 L 3 Q v d G L 0 L k g 0 Y L Q u N C / L n t E M T M w N C w x M z A 0 f S Z x d W 9 0 O y w m c X V v d D t T Z W N 0 a W 9 u M S 9 i a W 9 y Z X N w b 2 5 z Z S / Q m N C 3 0 L z Q t d C 9 0 L X Q v d C 9 0 Y v Q u S D R g t C 4 0 L 8 u e 0 Q x M z A 1 L D E z M D V 9 J n F 1 b 3 Q 7 L C Z x d W 9 0 O 1 N l Y 3 R p b 2 4 x L 2 J p b 3 J l c 3 B v b n N l L 9 C Y 0 L f Q v N C 1 0 L 3 Q t d C 9 0 L 3 R i 9 C 5 I N G C 0 L j Q v y 5 7 R D E z M D Y s M T M w N n 0 m c X V v d D s s J n F 1 b 3 Q 7 U 2 V j d G l v b j E v Y m l v c m V z c G 9 u c 2 U v 0 J j Q t 9 C 8 0 L X Q v d C 1 0 L 3 Q v d G L 0 L k g 0 Y L Q u N C / L n t E M T M w N y w x M z A 3 f S Z x d W 9 0 O y w m c X V v d D t T Z W N 0 a W 9 u M S 9 i a W 9 y Z X N w b 2 5 z Z S / Q m N C 3 0 L z Q t d C 9 0 L X Q v d C 9 0 Y v Q u S D R g t C 4 0 L 8 u e 0 Q x M z A 4 L D E z M D h 9 J n F 1 b 3 Q 7 L C Z x d W 9 0 O 1 N l Y 3 R p b 2 4 x L 2 J p b 3 J l c 3 B v b n N l L 9 C Y 0 L f Q v N C 1 0 L 3 Q t d C 9 0 L 3 R i 9 C 5 I N G C 0 L j Q v y 5 7 R D E z M D k s M T M w O X 0 m c X V v d D s s J n F 1 b 3 Q 7 U 2 V j d G l v b j E v Y m l v c m V z c G 9 u c 2 U v 0 J j Q t 9 C 8 0 L X Q v d C 1 0 L 3 Q v d G L 0 L k g 0 Y L Q u N C / L n t E M T M x M C w x M z E w f S Z x d W 9 0 O y w m c X V v d D t T Z W N 0 a W 9 u M S 9 i a W 9 y Z X N w b 2 5 z Z S / Q m N C 3 0 L z Q t d C 9 0 L X Q v d C 9 0 Y v Q u S D R g t C 4 0 L 8 u e 0 Q x M z E x L D E z M T F 9 J n F 1 b 3 Q 7 L C Z x d W 9 0 O 1 N l Y 3 R p b 2 4 x L 2 J p b 3 J l c 3 B v b n N l L 9 C Y 0 L f Q v N C 1 0 L 3 Q t d C 9 0 L 3 R i 9 C 5 I N G C 0 L j Q v y 5 7 R D E z M T I s M T M x M n 0 m c X V v d D s s J n F 1 b 3 Q 7 U 2 V j d G l v b j E v Y m l v c m V z c G 9 u c 2 U v 0 J j Q t 9 C 8 0 L X Q v d C 1 0 L 3 Q v d G L 0 L k g 0 Y L Q u N C / L n t E M T M x M y w x M z E z f S Z x d W 9 0 O y w m c X V v d D t T Z W N 0 a W 9 u M S 9 i a W 9 y Z X N w b 2 5 z Z S / Q m N C 3 0 L z Q t d C 9 0 L X Q v d C 9 0 Y v Q u S D R g t C 4 0 L 8 u e 0 Q x M z E 0 L D E z M T R 9 J n F 1 b 3 Q 7 L C Z x d W 9 0 O 1 N l Y 3 R p b 2 4 x L 2 J p b 3 J l c 3 B v b n N l L 9 C Y 0 L f Q v N C 1 0 L 3 Q t d C 9 0 L 3 R i 9 C 5 I N G C 0 L j Q v y 5 7 R D E z M T U s M T M x N X 0 m c X V v d D s s J n F 1 b 3 Q 7 U 2 V j d G l v b j E v Y m l v c m V z c G 9 u c 2 U v 0 J j Q t 9 C 8 0 L X Q v d C 1 0 L 3 Q v d G L 0 L k g 0 Y L Q u N C / L n t E M T M x N i w x M z E 2 f S Z x d W 9 0 O y w m c X V v d D t T Z W N 0 a W 9 u M S 9 i a W 9 y Z X N w b 2 5 z Z S / Q m N C 3 0 L z Q t d C 9 0 L X Q v d C 9 0 Y v Q u S D R g t C 4 0 L 8 u e 0 Q x M z E 3 L D E z M T d 9 J n F 1 b 3 Q 7 L C Z x d W 9 0 O 1 N l Y 3 R p b 2 4 x L 2 J p b 3 J l c 3 B v b n N l L 9 C Y 0 L f Q v N C 1 0 L 3 Q t d C 9 0 L 3 R i 9 C 5 I N G C 0 L j Q v y 5 7 R D E z M T g s M T M x O H 0 m c X V v d D s s J n F 1 b 3 Q 7 U 2 V j d G l v b j E v Y m l v c m V z c G 9 u c 2 U v 0 J j Q t 9 C 8 0 L X Q v d C 1 0 L 3 Q v d G L 0 L k g 0 Y L Q u N C / L n t E M T M x O S w x M z E 5 f S Z x d W 9 0 O y w m c X V v d D t T Z W N 0 a W 9 u M S 9 i a W 9 y Z X N w b 2 5 z Z S / Q m N C 3 0 L z Q t d C 9 0 L X Q v d C 9 0 Y v Q u S D R g t C 4 0 L 8 u e 0 Q x M z I w L D E z M j B 9 J n F 1 b 3 Q 7 L C Z x d W 9 0 O 1 N l Y 3 R p b 2 4 x L 2 J p b 3 J l c 3 B v b n N l L 9 C Y 0 L f Q v N C 1 0 L 3 Q t d C 9 0 L 3 R i 9 C 5 I N G C 0 L j Q v y 5 7 R D E z M j E s M T M y M X 0 m c X V v d D s s J n F 1 b 3 Q 7 U 2 V j d G l v b j E v Y m l v c m V z c G 9 u c 2 U v 0 J j Q t 9 C 8 0 L X Q v d C 1 0 L 3 Q v d G L 0 L k g 0 Y L Q u N C / L n t E M T M y M i w x M z I y f S Z x d W 9 0 O y w m c X V v d D t T Z W N 0 a W 9 u M S 9 i a W 9 y Z X N w b 2 5 z Z S / Q m N C 3 0 L z Q t d C 9 0 L X Q v d C 9 0 Y v Q u S D R g t C 4 0 L 8 u e 0 Q x M z I z L D E z M j N 9 J n F 1 b 3 Q 7 L C Z x d W 9 0 O 1 N l Y 3 R p b 2 4 x L 2 J p b 3 J l c 3 B v b n N l L 9 C Y 0 L f Q v N C 1 0 L 3 Q t d C 9 0 L 3 R i 9 C 5 I N G C 0 L j Q v y 5 7 R D E z M j Q s M T M y N H 0 m c X V v d D s s J n F 1 b 3 Q 7 U 2 V j d G l v b j E v Y m l v c m V z c G 9 u c 2 U v 0 J j Q t 9 C 8 0 L X Q v d C 1 0 L 3 Q v d G L 0 L k g 0 Y L Q u N C / L n t E M T M y N S w x M z I 1 f S Z x d W 9 0 O y w m c X V v d D t T Z W N 0 a W 9 u M S 9 i a W 9 y Z X N w b 2 5 z Z S / Q m N C 3 0 L z Q t d C 9 0 L X Q v d C 9 0 Y v Q u S D R g t C 4 0 L 8 u e 0 Q x M z I 2 L D E z M j Z 9 J n F 1 b 3 Q 7 L C Z x d W 9 0 O 1 N l Y 3 R p b 2 4 x L 2 J p b 3 J l c 3 B v b n N l L 9 C Y 0 L f Q v N C 1 0 L 3 Q t d C 9 0 L 3 R i 9 C 5 I N G C 0 L j Q v y 5 7 R D E z M j c s M T M y N 3 0 m c X V v d D s s J n F 1 b 3 Q 7 U 2 V j d G l v b j E v Y m l v c m V z c G 9 u c 2 U v 0 J j Q t 9 C 8 0 L X Q v d C 1 0 L 3 Q v d G L 0 L k g 0 Y L Q u N C / L n t E M T M y O C w x M z I 4 f S Z x d W 9 0 O y w m c X V v d D t T Z W N 0 a W 9 u M S 9 i a W 9 y Z X N w b 2 5 z Z S / Q m N C 3 0 L z Q t d C 9 0 L X Q v d C 9 0 Y v Q u S D R g t C 4 0 L 8 u e 0 Q x M z I 5 L D E z M j l 9 J n F 1 b 3 Q 7 L C Z x d W 9 0 O 1 N l Y 3 R p b 2 4 x L 2 J p b 3 J l c 3 B v b n N l L 9 C Y 0 L f Q v N C 1 0 L 3 Q t d C 9 0 L 3 R i 9 C 5 I N G C 0 L j Q v y 5 7 R D E z M z A s M T M z M H 0 m c X V v d D s s J n F 1 b 3 Q 7 U 2 V j d G l v b j E v Y m l v c m V z c G 9 u c 2 U v 0 J j Q t 9 C 8 0 L X Q v d C 1 0 L 3 Q v d G L 0 L k g 0 Y L Q u N C / L n t E M T M z M S w x M z M x f S Z x d W 9 0 O y w m c X V v d D t T Z W N 0 a W 9 u M S 9 i a W 9 y Z X N w b 2 5 z Z S / Q m N C 3 0 L z Q t d C 9 0 L X Q v d C 9 0 Y v Q u S D R g t C 4 0 L 8 u e 0 Q x M z M y L D E z M z J 9 J n F 1 b 3 Q 7 L C Z x d W 9 0 O 1 N l Y 3 R p b 2 4 x L 2 J p b 3 J l c 3 B v b n N l L 9 C Y 0 L f Q v N C 1 0 L 3 Q t d C 9 0 L 3 R i 9 C 5 I N G C 0 L j Q v y 5 7 R D E z M z M s M T M z M 3 0 m c X V v d D s s J n F 1 b 3 Q 7 U 2 V j d G l v b j E v Y m l v c m V z c G 9 u c 2 U v 0 J j Q t 9 C 8 0 L X Q v d C 1 0 L 3 Q v d G L 0 L k g 0 Y L Q u N C / L n t E M T M z N C w x M z M 0 f S Z x d W 9 0 O y w m c X V v d D t T Z W N 0 a W 9 u M S 9 i a W 9 y Z X N w b 2 5 z Z S / Q m N C 3 0 L z Q t d C 9 0 L X Q v d C 9 0 Y v Q u S D R g t C 4 0 L 8 u e 0 Q x M z M 1 L D E z M z V 9 J n F 1 b 3 Q 7 L C Z x d W 9 0 O 1 N l Y 3 R p b 2 4 x L 2 J p b 3 J l c 3 B v b n N l L 9 C Y 0 L f Q v N C 1 0 L 3 Q t d C 9 0 L 3 R i 9 C 5 I N G C 0 L j Q v y 5 7 R D E z M z Y s M T M z N n 0 m c X V v d D s s J n F 1 b 3 Q 7 U 2 V j d G l v b j E v Y m l v c m V z c G 9 u c 2 U v 0 J j Q t 9 C 8 0 L X Q v d C 1 0 L 3 Q v d G L 0 L k g 0 Y L Q u N C / L n t E M T M z N y w x M z M 3 f S Z x d W 9 0 O y w m c X V v d D t T Z W N 0 a W 9 u M S 9 i a W 9 y Z X N w b 2 5 z Z S / Q m N C 3 0 L z Q t d C 9 0 L X Q v d C 9 0 Y v Q u S D R g t C 4 0 L 8 u e 0 Q x M z M 4 L D E z M z h 9 J n F 1 b 3 Q 7 L C Z x d W 9 0 O 1 N l Y 3 R p b 2 4 x L 2 J p b 3 J l c 3 B v b n N l L 9 C Y 0 L f Q v N C 1 0 L 3 Q t d C 9 0 L 3 R i 9 C 5 I N G C 0 L j Q v y 5 7 R D E z M z k s M T M z O X 0 m c X V v d D s s J n F 1 b 3 Q 7 U 2 V j d G l v b j E v Y m l v c m V z c G 9 u c 2 U v 0 J j Q t 9 C 8 0 L X Q v d C 1 0 L 3 Q v d G L 0 L k g 0 Y L Q u N C / L n t E M T M 0 M C w x M z Q w f S Z x d W 9 0 O y w m c X V v d D t T Z W N 0 a W 9 u M S 9 i a W 9 y Z X N w b 2 5 z Z S / Q m N C 3 0 L z Q t d C 9 0 L X Q v d C 9 0 Y v Q u S D R g t C 4 0 L 8 u e 0 Q x M z Q x L D E z N D F 9 J n F 1 b 3 Q 7 L C Z x d W 9 0 O 1 N l Y 3 R p b 2 4 x L 2 J p b 3 J l c 3 B v b n N l L 9 C Y 0 L f Q v N C 1 0 L 3 Q t d C 9 0 L 3 R i 9 C 5 I N G C 0 L j Q v y 5 7 R D E z N D I s M T M 0 M n 0 m c X V v d D s s J n F 1 b 3 Q 7 U 2 V j d G l v b j E v Y m l v c m V z c G 9 u c 2 U v 0 J j Q t 9 C 8 0 L X Q v d C 1 0 L 3 Q v d G L 0 L k g 0 Y L Q u N C / L n t E M T M 0 M y w x M z Q z f S Z x d W 9 0 O y w m c X V v d D t T Z W N 0 a W 9 u M S 9 i a W 9 y Z X N w b 2 5 z Z S / Q m N C 3 0 L z Q t d C 9 0 L X Q v d C 9 0 Y v Q u S D R g t C 4 0 L 8 u e 0 Q x M z Q 0 L D E z N D R 9 J n F 1 b 3 Q 7 L C Z x d W 9 0 O 1 N l Y 3 R p b 2 4 x L 2 J p b 3 J l c 3 B v b n N l L 9 C Y 0 L f Q v N C 1 0 L 3 Q t d C 9 0 L 3 R i 9 C 5 I N G C 0 L j Q v y 5 7 R D E z N D U s M T M 0 N X 0 m c X V v d D s s J n F 1 b 3 Q 7 U 2 V j d G l v b j E v Y m l v c m V z c G 9 u c 2 U v 0 J j Q t 9 C 8 0 L X Q v d C 1 0 L 3 Q v d G L 0 L k g 0 Y L Q u N C / L n t E M T M 0 N i w x M z Q 2 f S Z x d W 9 0 O y w m c X V v d D t T Z W N 0 a W 9 u M S 9 i a W 9 y Z X N w b 2 5 z Z S / Q m N C 3 0 L z Q t d C 9 0 L X Q v d C 9 0 Y v Q u S D R g t C 4 0 L 8 u e 0 Q x M z Q 3 L D E z N D d 9 J n F 1 b 3 Q 7 L C Z x d W 9 0 O 1 N l Y 3 R p b 2 4 x L 2 J p b 3 J l c 3 B v b n N l L 9 C Y 0 L f Q v N C 1 0 L 3 Q t d C 9 0 L 3 R i 9 C 5 I N G C 0 L j Q v y 5 7 R D E z N D g s M T M 0 O H 0 m c X V v d D s s J n F 1 b 3 Q 7 U 2 V j d G l v b j E v Y m l v c m V z c G 9 u c 2 U v 0 J j Q t 9 C 8 0 L X Q v d C 1 0 L 3 Q v d G L 0 L k g 0 Y L Q u N C / L n t E M T M 0 O S w x M z Q 5 f S Z x d W 9 0 O y w m c X V v d D t T Z W N 0 a W 9 u M S 9 i a W 9 y Z X N w b 2 5 z Z S / Q m N C 3 0 L z Q t d C 9 0 L X Q v d C 9 0 Y v Q u S D R g t C 4 0 L 8 u e 0 Q x M z U w L D E z N T B 9 J n F 1 b 3 Q 7 L C Z x d W 9 0 O 1 N l Y 3 R p b 2 4 x L 2 J p b 3 J l c 3 B v b n N l L 9 C Y 0 L f Q v N C 1 0 L 3 Q t d C 9 0 L 3 R i 9 C 5 I N G C 0 L j Q v y 5 7 R D E z N T E s M T M 1 M X 0 m c X V v d D s s J n F 1 b 3 Q 7 U 2 V j d G l v b j E v Y m l v c m V z c G 9 u c 2 U v 0 J j Q t 9 C 8 0 L X Q v d C 1 0 L 3 Q v d G L 0 L k g 0 Y L Q u N C / L n t E M T M 1 M i w x M z U y f S Z x d W 9 0 O y w m c X V v d D t T Z W N 0 a W 9 u M S 9 i a W 9 y Z X N w b 2 5 z Z S / Q m N C 3 0 L z Q t d C 9 0 L X Q v d C 9 0 Y v Q u S D R g t C 4 0 L 8 u e 0 Q x M z U z L D E z N T N 9 J n F 1 b 3 Q 7 L C Z x d W 9 0 O 1 N l Y 3 R p b 2 4 x L 2 J p b 3 J l c 3 B v b n N l L 9 C Y 0 L f Q v N C 1 0 L 3 Q t d C 9 0 L 3 R i 9 C 5 I N G C 0 L j Q v y 5 7 R D E z N T Q s M T M 1 N H 0 m c X V v d D s s J n F 1 b 3 Q 7 U 2 V j d G l v b j E v Y m l v c m V z c G 9 u c 2 U v 0 J j Q t 9 C 8 0 L X Q v d C 1 0 L 3 Q v d G L 0 L k g 0 Y L Q u N C / L n t E M T M 1 N S w x M z U 1 f S Z x d W 9 0 O y w m c X V v d D t T Z W N 0 a W 9 u M S 9 i a W 9 y Z X N w b 2 5 z Z S / Q m N C 3 0 L z Q t d C 9 0 L X Q v d C 9 0 Y v Q u S D R g t C 4 0 L 8 u e 0 Q x M z U 2 L D E z N T Z 9 J n F 1 b 3 Q 7 L C Z x d W 9 0 O 1 N l Y 3 R p b 2 4 x L 2 J p b 3 J l c 3 B v b n N l L 9 C Y 0 L f Q v N C 1 0 L 3 Q t d C 9 0 L 3 R i 9 C 5 I N G C 0 L j Q v y 5 7 R D E z N T c s M T M 1 N 3 0 m c X V v d D s s J n F 1 b 3 Q 7 U 2 V j d G l v b j E v Y m l v c m V z c G 9 u c 2 U v 0 J j Q t 9 C 8 0 L X Q v d C 1 0 L 3 Q v d G L 0 L k g 0 Y L Q u N C / L n t E M T M 1 O C w x M z U 4 f S Z x d W 9 0 O y w m c X V v d D t T Z W N 0 a W 9 u M S 9 i a W 9 y Z X N w b 2 5 z Z S / Q m N C 3 0 L z Q t d C 9 0 L X Q v d C 9 0 Y v Q u S D R g t C 4 0 L 8 u e 0 Q x M z U 5 L D E z N T l 9 J n F 1 b 3 Q 7 L C Z x d W 9 0 O 1 N l Y 3 R p b 2 4 x L 2 J p b 3 J l c 3 B v b n N l L 9 C Y 0 L f Q v N C 1 0 L 3 Q t d C 9 0 L 3 R i 9 C 5 I N G C 0 L j Q v y 5 7 R D E z N j A s M T M 2 M H 0 m c X V v d D s s J n F 1 b 3 Q 7 U 2 V j d G l v b j E v Y m l v c m V z c G 9 u c 2 U v 0 J j Q t 9 C 8 0 L X Q v d C 1 0 L 3 Q v d G L 0 L k g 0 Y L Q u N C / L n t E M T M 2 M S w x M z Y x f S Z x d W 9 0 O y w m c X V v d D t T Z W N 0 a W 9 u M S 9 i a W 9 y Z X N w b 2 5 z Z S / Q m N C 3 0 L z Q t d C 9 0 L X Q v d C 9 0 Y v Q u S D R g t C 4 0 L 8 u e 0 Q x M z Y y L D E z N j J 9 J n F 1 b 3 Q 7 L C Z x d W 9 0 O 1 N l Y 3 R p b 2 4 x L 2 J p b 3 J l c 3 B v b n N l L 9 C Y 0 L f Q v N C 1 0 L 3 Q t d C 9 0 L 3 R i 9 C 5 I N G C 0 L j Q v y 5 7 R D E z N j M s M T M 2 M 3 0 m c X V v d D s s J n F 1 b 3 Q 7 U 2 V j d G l v b j E v Y m l v c m V z c G 9 u c 2 U v 0 J j Q t 9 C 8 0 L X Q v d C 1 0 L 3 Q v d G L 0 L k g 0 Y L Q u N C / L n t E M T M 2 N C w x M z Y 0 f S Z x d W 9 0 O y w m c X V v d D t T Z W N 0 a W 9 u M S 9 i a W 9 y Z X N w b 2 5 z Z S / Q m N C 3 0 L z Q t d C 9 0 L X Q v d C 9 0 Y v Q u S D R g t C 4 0 L 8 u e 0 Q x M z Y 1 L D E z N j V 9 J n F 1 b 3 Q 7 L C Z x d W 9 0 O 1 N l Y 3 R p b 2 4 x L 2 J p b 3 J l c 3 B v b n N l L 9 C Y 0 L f Q v N C 1 0 L 3 Q t d C 9 0 L 3 R i 9 C 5 I N G C 0 L j Q v y 5 7 R D E z N j Y s M T M 2 N n 0 m c X V v d D s s J n F 1 b 3 Q 7 U 2 V j d G l v b j E v Y m l v c m V z c G 9 u c 2 U v 0 J j Q t 9 C 8 0 L X Q v d C 1 0 L 3 Q v d G L 0 L k g 0 Y L Q u N C / L n t E M T M 2 N y w x M z Y 3 f S Z x d W 9 0 O y w m c X V v d D t T Z W N 0 a W 9 u M S 9 i a W 9 y Z X N w b 2 5 z Z S / Q m N C 3 0 L z Q t d C 9 0 L X Q v d C 9 0 Y v Q u S D R g t C 4 0 L 8 u e 0 Q x M z Y 4 L D E z N j h 9 J n F 1 b 3 Q 7 L C Z x d W 9 0 O 1 N l Y 3 R p b 2 4 x L 2 J p b 3 J l c 3 B v b n N l L 9 C Y 0 L f Q v N C 1 0 L 3 Q t d C 9 0 L 3 R i 9 C 5 I N G C 0 L j Q v y 5 7 R D E z N j k s M T M 2 O X 0 m c X V v d D s s J n F 1 b 3 Q 7 U 2 V j d G l v b j E v Y m l v c m V z c G 9 u c 2 U v 0 J j Q t 9 C 8 0 L X Q v d C 1 0 L 3 Q v d G L 0 L k g 0 Y L Q u N C / L n t E M T M 3 M C w x M z c w f S Z x d W 9 0 O y w m c X V v d D t T Z W N 0 a W 9 u M S 9 i a W 9 y Z X N w b 2 5 z Z S / Q m N C 3 0 L z Q t d C 9 0 L X Q v d C 9 0 Y v Q u S D R g t C 4 0 L 8 u e 0 Q x M z c x L D E z N z F 9 J n F 1 b 3 Q 7 L C Z x d W 9 0 O 1 N l Y 3 R p b 2 4 x L 2 J p b 3 J l c 3 B v b n N l L 9 C Y 0 L f Q v N C 1 0 L 3 Q t d C 9 0 L 3 R i 9 C 5 I N G C 0 L j Q v y 5 7 R D E z N z I s M T M 3 M n 0 m c X V v d D s s J n F 1 b 3 Q 7 U 2 V j d G l v b j E v Y m l v c m V z c G 9 u c 2 U v 0 J j Q t 9 C 8 0 L X Q v d C 1 0 L 3 Q v d G L 0 L k g 0 Y L Q u N C / L n t E M T M 3 M y w x M z c z f S Z x d W 9 0 O y w m c X V v d D t T Z W N 0 a W 9 u M S 9 i a W 9 y Z X N w b 2 5 z Z S / Q m N C 3 0 L z Q t d C 9 0 L X Q v d C 9 0 Y v Q u S D R g t C 4 0 L 8 u e 0 Q x M z c 0 L D E z N z R 9 J n F 1 b 3 Q 7 L C Z x d W 9 0 O 1 N l Y 3 R p b 2 4 x L 2 J p b 3 J l c 3 B v b n N l L 9 C Y 0 L f Q v N C 1 0 L 3 Q t d C 9 0 L 3 R i 9 C 5 I N G C 0 L j Q v y 5 7 R D E z N z U s M T M 3 N X 0 m c X V v d D s s J n F 1 b 3 Q 7 U 2 V j d G l v b j E v Y m l v c m V z c G 9 u c 2 U v 0 J j Q t 9 C 8 0 L X Q v d C 1 0 L 3 Q v d G L 0 L k g 0 Y L Q u N C / L n t E M T M 3 N i w x M z c 2 f S Z x d W 9 0 O y w m c X V v d D t T Z W N 0 a W 9 u M S 9 i a W 9 y Z X N w b 2 5 z Z S / Q m N C 3 0 L z Q t d C 9 0 L X Q v d C 9 0 Y v Q u S D R g t C 4 0 L 8 u e 0 Q x M z c 3 L D E z N z d 9 J n F 1 b 3 Q 7 L C Z x d W 9 0 O 1 N l Y 3 R p b 2 4 x L 2 J p b 3 J l c 3 B v b n N l L 9 C Y 0 L f Q v N C 1 0 L 3 Q t d C 9 0 L 3 R i 9 C 5 I N G C 0 L j Q v y 5 7 R D E z N z g s M T M 3 O H 0 m c X V v d D s s J n F 1 b 3 Q 7 U 2 V j d G l v b j E v Y m l v c m V z c G 9 u c 2 U v 0 J j Q t 9 C 8 0 L X Q v d C 1 0 L 3 Q v d G L 0 L k g 0 Y L Q u N C / L n t E M T M 3 O S w x M z c 5 f S Z x d W 9 0 O y w m c X V v d D t T Z W N 0 a W 9 u M S 9 i a W 9 y Z X N w b 2 5 z Z S / Q m N C 3 0 L z Q t d C 9 0 L X Q v d C 9 0 Y v Q u S D R g t C 4 0 L 8 u e 0 Q x M z g w L D E z O D B 9 J n F 1 b 3 Q 7 L C Z x d W 9 0 O 1 N l Y 3 R p b 2 4 x L 2 J p b 3 J l c 3 B v b n N l L 9 C Y 0 L f Q v N C 1 0 L 3 Q t d C 9 0 L 3 R i 9 C 5 I N G C 0 L j Q v y 5 7 R D E z O D E s M T M 4 M X 0 m c X V v d D s s J n F 1 b 3 Q 7 U 2 V j d G l v b j E v Y m l v c m V z c G 9 u c 2 U v 0 J j Q t 9 C 8 0 L X Q v d C 1 0 L 3 Q v d G L 0 L k g 0 Y L Q u N C / L n t E M T M 4 M i w x M z g y f S Z x d W 9 0 O y w m c X V v d D t T Z W N 0 a W 9 u M S 9 i a W 9 y Z X N w b 2 5 z Z S / Q m N C 3 0 L z Q t d C 9 0 L X Q v d C 9 0 Y v Q u S D R g t C 4 0 L 8 u e 0 Q x M z g z L D E z O D N 9 J n F 1 b 3 Q 7 L C Z x d W 9 0 O 1 N l Y 3 R p b 2 4 x L 2 J p b 3 J l c 3 B v b n N l L 9 C Y 0 L f Q v N C 1 0 L 3 Q t d C 9 0 L 3 R i 9 C 5 I N G C 0 L j Q v y 5 7 R D E z O D Q s M T M 4 N H 0 m c X V v d D s s J n F 1 b 3 Q 7 U 2 V j d G l v b j E v Y m l v c m V z c G 9 u c 2 U v 0 J j Q t 9 C 8 0 L X Q v d C 1 0 L 3 Q v d G L 0 L k g 0 Y L Q u N C / L n t E M T M 4 N S w x M z g 1 f S Z x d W 9 0 O y w m c X V v d D t T Z W N 0 a W 9 u M S 9 i a W 9 y Z X N w b 2 5 z Z S / Q m N C 3 0 L z Q t d C 9 0 L X Q v d C 9 0 Y v Q u S D R g t C 4 0 L 8 u e 0 Q x M z g 2 L D E z O D Z 9 J n F 1 b 3 Q 7 L C Z x d W 9 0 O 1 N l Y 3 R p b 2 4 x L 2 J p b 3 J l c 3 B v b n N l L 9 C Y 0 L f Q v N C 1 0 L 3 Q t d C 9 0 L 3 R i 9 C 5 I N G C 0 L j Q v y 5 7 R D E z O D c s M T M 4 N 3 0 m c X V v d D s s J n F 1 b 3 Q 7 U 2 V j d G l v b j E v Y m l v c m V z c G 9 u c 2 U v 0 J j Q t 9 C 8 0 L X Q v d C 1 0 L 3 Q v d G L 0 L k g 0 Y L Q u N C / L n t E M T M 4 O C w x M z g 4 f S Z x d W 9 0 O y w m c X V v d D t T Z W N 0 a W 9 u M S 9 i a W 9 y Z X N w b 2 5 z Z S / Q m N C 3 0 L z Q t d C 9 0 L X Q v d C 9 0 Y v Q u S D R g t C 4 0 L 8 u e 0 Q x M z g 5 L D E z O D l 9 J n F 1 b 3 Q 7 L C Z x d W 9 0 O 1 N l Y 3 R p b 2 4 x L 2 J p b 3 J l c 3 B v b n N l L 9 C Y 0 L f Q v N C 1 0 L 3 Q t d C 9 0 L 3 R i 9 C 5 I N G C 0 L j Q v y 5 7 R D E z O T A s M T M 5 M H 0 m c X V v d D s s J n F 1 b 3 Q 7 U 2 V j d G l v b j E v Y m l v c m V z c G 9 u c 2 U v 0 J j Q t 9 C 8 0 L X Q v d C 1 0 L 3 Q v d G L 0 L k g 0 Y L Q u N C / L n t E M T M 5 M S w x M z k x f S Z x d W 9 0 O y w m c X V v d D t T Z W N 0 a W 9 u M S 9 i a W 9 y Z X N w b 2 5 z Z S / Q m N C 3 0 L z Q t d C 9 0 L X Q v d C 9 0 Y v Q u S D R g t C 4 0 L 8 u e 0 Q x M z k y L D E z O T J 9 J n F 1 b 3 Q 7 L C Z x d W 9 0 O 1 N l Y 3 R p b 2 4 x L 2 J p b 3 J l c 3 B v b n N l L 9 C Y 0 L f Q v N C 1 0 L 3 Q t d C 9 0 L 3 R i 9 C 5 I N G C 0 L j Q v y 5 7 R D E z O T M s M T M 5 M 3 0 m c X V v d D s s J n F 1 b 3 Q 7 U 2 V j d G l v b j E v Y m l v c m V z c G 9 u c 2 U v 0 J j Q t 9 C 8 0 L X Q v d C 1 0 L 3 Q v d G L 0 L k g 0 Y L Q u N C / L n t E M T M 5 N C w x M z k 0 f S Z x d W 9 0 O y w m c X V v d D t T Z W N 0 a W 9 u M S 9 i a W 9 y Z X N w b 2 5 z Z S / Q m N C 3 0 L z Q t d C 9 0 L X Q v d C 9 0 Y v Q u S D R g t C 4 0 L 8 u e 0 Q x M z k 1 L D E z O T V 9 J n F 1 b 3 Q 7 L C Z x d W 9 0 O 1 N l Y 3 R p b 2 4 x L 2 J p b 3 J l c 3 B v b n N l L 9 C Y 0 L f Q v N C 1 0 L 3 Q t d C 9 0 L 3 R i 9 C 5 I N G C 0 L j Q v y 5 7 R D E z O T Y s M T M 5 N n 0 m c X V v d D s s J n F 1 b 3 Q 7 U 2 V j d G l v b j E v Y m l v c m V z c G 9 u c 2 U v 0 J j Q t 9 C 8 0 L X Q v d C 1 0 L 3 Q v d G L 0 L k g 0 Y L Q u N C / L n t E M T M 5 N y w x M z k 3 f S Z x d W 9 0 O y w m c X V v d D t T Z W N 0 a W 9 u M S 9 i a W 9 y Z X N w b 2 5 z Z S / Q m N C 3 0 L z Q t d C 9 0 L X Q v d C 9 0 Y v Q u S D R g t C 4 0 L 8 u e 0 Q x M z k 4 L D E z O T h 9 J n F 1 b 3 Q 7 L C Z x d W 9 0 O 1 N l Y 3 R p b 2 4 x L 2 J p b 3 J l c 3 B v b n N l L 9 C Y 0 L f Q v N C 1 0 L 3 Q t d C 9 0 L 3 R i 9 C 5 I N G C 0 L j Q v y 5 7 R D E z O T k s M T M 5 O X 0 m c X V v d D s s J n F 1 b 3 Q 7 U 2 V j d G l v b j E v Y m l v c m V z c G 9 u c 2 U v 0 J j Q t 9 C 8 0 L X Q v d C 1 0 L 3 Q v d G L 0 L k g 0 Y L Q u N C / L n t E M T Q w M C w x N D A w f S Z x d W 9 0 O y w m c X V v d D t T Z W N 0 a W 9 u M S 9 i a W 9 y Z X N w b 2 5 z Z S / Q m N C 3 0 L z Q t d C 9 0 L X Q v d C 9 0 Y v Q u S D R g t C 4 0 L 8 u e 0 Q x N D A x L D E 0 M D F 9 J n F 1 b 3 Q 7 L C Z x d W 9 0 O 1 N l Y 3 R p b 2 4 x L 2 J p b 3 J l c 3 B v b n N l L 9 C Y 0 L f Q v N C 1 0 L 3 Q t d C 9 0 L 3 R i 9 C 5 I N G C 0 L j Q v y 5 7 R D E 0 M D I s M T Q w M n 0 m c X V v d D s s J n F 1 b 3 Q 7 U 2 V j d G l v b j E v Y m l v c m V z c G 9 u c 2 U v 0 J j Q t 9 C 8 0 L X Q v d C 1 0 L 3 Q v d G L 0 L k g 0 Y L Q u N C / L n t E M T Q w M y w x N D A z f S Z x d W 9 0 O y w m c X V v d D t T Z W N 0 a W 9 u M S 9 i a W 9 y Z X N w b 2 5 z Z S / Q m N C 3 0 L z Q t d C 9 0 L X Q v d C 9 0 Y v Q u S D R g t C 4 0 L 8 u e 0 Q x N D A 0 L D E 0 M D R 9 J n F 1 b 3 Q 7 L C Z x d W 9 0 O 1 N l Y 3 R p b 2 4 x L 2 J p b 3 J l c 3 B v b n N l L 9 C Y 0 L f Q v N C 1 0 L 3 Q t d C 9 0 L 3 R i 9 C 5 I N G C 0 L j Q v y 5 7 R D E 0 M D U s M T Q w N X 0 m c X V v d D s s J n F 1 b 3 Q 7 U 2 V j d G l v b j E v Y m l v c m V z c G 9 u c 2 U v 0 J j Q t 9 C 8 0 L X Q v d C 1 0 L 3 Q v d G L 0 L k g 0 Y L Q u N C / L n t E M T Q w N i w x N D A 2 f S Z x d W 9 0 O y w m c X V v d D t T Z W N 0 a W 9 u M S 9 i a W 9 y Z X N w b 2 5 z Z S / Q m N C 3 0 L z Q t d C 9 0 L X Q v d C 9 0 Y v Q u S D R g t C 4 0 L 8 u e 0 Q x N D A 3 L D E 0 M D d 9 J n F 1 b 3 Q 7 L C Z x d W 9 0 O 1 N l Y 3 R p b 2 4 x L 2 J p b 3 J l c 3 B v b n N l L 9 C Y 0 L f Q v N C 1 0 L 3 Q t d C 9 0 L 3 R i 9 C 5 I N G C 0 L j Q v y 5 7 R D E 0 M D g s M T Q w O H 0 m c X V v d D s s J n F 1 b 3 Q 7 U 2 V j d G l v b j E v Y m l v c m V z c G 9 u c 2 U v 0 J j Q t 9 C 8 0 L X Q v d C 1 0 L 3 Q v d G L 0 L k g 0 Y L Q u N C / L n t E M T Q w O S w x N D A 5 f S Z x d W 9 0 O y w m c X V v d D t T Z W N 0 a W 9 u M S 9 i a W 9 y Z X N w b 2 5 z Z S / Q m N C 3 0 L z Q t d C 9 0 L X Q v d C 9 0 Y v Q u S D R g t C 4 0 L 8 u e 0 Q x N D E w L D E 0 M T B 9 J n F 1 b 3 Q 7 L C Z x d W 9 0 O 1 N l Y 3 R p b 2 4 x L 2 J p b 3 J l c 3 B v b n N l L 9 C Y 0 L f Q v N C 1 0 L 3 Q t d C 9 0 L 3 R i 9 C 5 I N G C 0 L j Q v y 5 7 R D E 0 M T E s M T Q x M X 0 m c X V v d D s s J n F 1 b 3 Q 7 U 2 V j d G l v b j E v Y m l v c m V z c G 9 u c 2 U v 0 J j Q t 9 C 8 0 L X Q v d C 1 0 L 3 Q v d G L 0 L k g 0 Y L Q u N C / L n t E M T Q x M i w x N D E y f S Z x d W 9 0 O y w m c X V v d D t T Z W N 0 a W 9 u M S 9 i a W 9 y Z X N w b 2 5 z Z S / Q m N C 3 0 L z Q t d C 9 0 L X Q v d C 9 0 Y v Q u S D R g t C 4 0 L 8 u e 0 Q x N D E z L D E 0 M T N 9 J n F 1 b 3 Q 7 L C Z x d W 9 0 O 1 N l Y 3 R p b 2 4 x L 2 J p b 3 J l c 3 B v b n N l L 9 C Y 0 L f Q v N C 1 0 L 3 Q t d C 9 0 L 3 R i 9 C 5 I N G C 0 L j Q v y 5 7 R D E 0 M T Q s M T Q x N H 0 m c X V v d D s s J n F 1 b 3 Q 7 U 2 V j d G l v b j E v Y m l v c m V z c G 9 u c 2 U v 0 J j Q t 9 C 8 0 L X Q v d C 1 0 L 3 Q v d G L 0 L k g 0 Y L Q u N C / L n t E M T Q x N S w x N D E 1 f S Z x d W 9 0 O y w m c X V v d D t T Z W N 0 a W 9 u M S 9 i a W 9 y Z X N w b 2 5 z Z S / Q m N C 3 0 L z Q t d C 9 0 L X Q v d C 9 0 Y v Q u S D R g t C 4 0 L 8 u e 0 Q x N D E 2 L D E 0 M T Z 9 J n F 1 b 3 Q 7 L C Z x d W 9 0 O 1 N l Y 3 R p b 2 4 x L 2 J p b 3 J l c 3 B v b n N l L 9 C Y 0 L f Q v N C 1 0 L 3 Q t d C 9 0 L 3 R i 9 C 5 I N G C 0 L j Q v y 5 7 R D E 0 M T c s M T Q x N 3 0 m c X V v d D s s J n F 1 b 3 Q 7 U 2 V j d G l v b j E v Y m l v c m V z c G 9 u c 2 U v 0 J j Q t 9 C 8 0 L X Q v d C 1 0 L 3 Q v d G L 0 L k g 0 Y L Q u N C / L n t E M T Q x O C w x N D E 4 f S Z x d W 9 0 O y w m c X V v d D t T Z W N 0 a W 9 u M S 9 i a W 9 y Z X N w b 2 5 z Z S / Q m N C 3 0 L z Q t d C 9 0 L X Q v d C 9 0 Y v Q u S D R g t C 4 0 L 8 u e 0 Q x N D E 5 L D E 0 M T l 9 J n F 1 b 3 Q 7 L C Z x d W 9 0 O 1 N l Y 3 R p b 2 4 x L 2 J p b 3 J l c 3 B v b n N l L 9 C Y 0 L f Q v N C 1 0 L 3 Q t d C 9 0 L 3 R i 9 C 5 I N G C 0 L j Q v y 5 7 R D E 0 M j A s M T Q y M H 0 m c X V v d D s s J n F 1 b 3 Q 7 U 2 V j d G l v b j E v Y m l v c m V z c G 9 u c 2 U v 0 J j Q t 9 C 8 0 L X Q v d C 1 0 L 3 Q v d G L 0 L k g 0 Y L Q u N C / L n t E M T Q y M S w x N D I x f S Z x d W 9 0 O y w m c X V v d D t T Z W N 0 a W 9 u M S 9 i a W 9 y Z X N w b 2 5 z Z S / Q m N C 3 0 L z Q t d C 9 0 L X Q v d C 9 0 Y v Q u S D R g t C 4 0 L 8 u e 0 Q x N D I y L D E 0 M j J 9 J n F 1 b 3 Q 7 L C Z x d W 9 0 O 1 N l Y 3 R p b 2 4 x L 2 J p b 3 J l c 3 B v b n N l L 9 C Y 0 L f Q v N C 1 0 L 3 Q t d C 9 0 L 3 R i 9 C 5 I N G C 0 L j Q v y 5 7 R D E 0 M j M s M T Q y M 3 0 m c X V v d D s s J n F 1 b 3 Q 7 U 2 V j d G l v b j E v Y m l v c m V z c G 9 u c 2 U v 0 J j Q t 9 C 8 0 L X Q v d C 1 0 L 3 Q v d G L 0 L k g 0 Y L Q u N C / L n t E M T Q y N C w x N D I 0 f S Z x d W 9 0 O y w m c X V v d D t T Z W N 0 a W 9 u M S 9 i a W 9 y Z X N w b 2 5 z Z S / Q m N C 3 0 L z Q t d C 9 0 L X Q v d C 9 0 Y v Q u S D R g t C 4 0 L 8 u e 0 Q x N D I 1 L D E 0 M j V 9 J n F 1 b 3 Q 7 L C Z x d W 9 0 O 1 N l Y 3 R p b 2 4 x L 2 J p b 3 J l c 3 B v b n N l L 9 C Y 0 L f Q v N C 1 0 L 3 Q t d C 9 0 L 3 R i 9 C 5 I N G C 0 L j Q v y 5 7 R D E 0 M j Y s M T Q y N n 0 m c X V v d D s s J n F 1 b 3 Q 7 U 2 V j d G l v b j E v Y m l v c m V z c G 9 u c 2 U v 0 J j Q t 9 C 8 0 L X Q v d C 1 0 L 3 Q v d G L 0 L k g 0 Y L Q u N C / L n t E M T Q y N y w x N D I 3 f S Z x d W 9 0 O y w m c X V v d D t T Z W N 0 a W 9 u M S 9 i a W 9 y Z X N w b 2 5 z Z S / Q m N C 3 0 L z Q t d C 9 0 L X Q v d C 9 0 Y v Q u S D R g t C 4 0 L 8 u e 0 Q x N D I 4 L D E 0 M j h 9 J n F 1 b 3 Q 7 L C Z x d W 9 0 O 1 N l Y 3 R p b 2 4 x L 2 J p b 3 J l c 3 B v b n N l L 9 C Y 0 L f Q v N C 1 0 L 3 Q t d C 9 0 L 3 R i 9 C 5 I N G C 0 L j Q v y 5 7 R D E 0 M j k s M T Q y O X 0 m c X V v d D s s J n F 1 b 3 Q 7 U 2 V j d G l v b j E v Y m l v c m V z c G 9 u c 2 U v 0 J j Q t 9 C 8 0 L X Q v d C 1 0 L 3 Q v d G L 0 L k g 0 Y L Q u N C / L n t E M T Q z M C w x N D M w f S Z x d W 9 0 O y w m c X V v d D t T Z W N 0 a W 9 u M S 9 i a W 9 y Z X N w b 2 5 z Z S / Q m N C 3 0 L z Q t d C 9 0 L X Q v d C 9 0 Y v Q u S D R g t C 4 0 L 8 u e 0 Q x N D M x L D E 0 M z F 9 J n F 1 b 3 Q 7 L C Z x d W 9 0 O 1 N l Y 3 R p b 2 4 x L 2 J p b 3 J l c 3 B v b n N l L 9 C Y 0 L f Q v N C 1 0 L 3 Q t d C 9 0 L 3 R i 9 C 5 I N G C 0 L j Q v y 5 7 R D E 0 M z I s M T Q z M n 0 m c X V v d D s s J n F 1 b 3 Q 7 U 2 V j d G l v b j E v Y m l v c m V z c G 9 u c 2 U v 0 J j Q t 9 C 8 0 L X Q v d C 1 0 L 3 Q v d G L 0 L k g 0 Y L Q u N C / L n t E M T Q z M y w x N D M z f S Z x d W 9 0 O y w m c X V v d D t T Z W N 0 a W 9 u M S 9 i a W 9 y Z X N w b 2 5 z Z S / Q m N C 3 0 L z Q t d C 9 0 L X Q v d C 9 0 Y v Q u S D R g t C 4 0 L 8 u e 0 Q x N D M 0 L D E 0 M z R 9 J n F 1 b 3 Q 7 L C Z x d W 9 0 O 1 N l Y 3 R p b 2 4 x L 2 J p b 3 J l c 3 B v b n N l L 9 C Y 0 L f Q v N C 1 0 L 3 Q t d C 9 0 L 3 R i 9 C 5 I N G C 0 L j Q v y 5 7 R D E 0 M z U s M T Q z N X 0 m c X V v d D s s J n F 1 b 3 Q 7 U 2 V j d G l v b j E v Y m l v c m V z c G 9 u c 2 U v 0 J j Q t 9 C 8 0 L X Q v d C 1 0 L 3 Q v d G L 0 L k g 0 Y L Q u N C / L n t E M T Q z N i w x N D M 2 f S Z x d W 9 0 O y w m c X V v d D t T Z W N 0 a W 9 u M S 9 i a W 9 y Z X N w b 2 5 z Z S / Q m N C 3 0 L z Q t d C 9 0 L X Q v d C 9 0 Y v Q u S D R g t C 4 0 L 8 u e 0 Q x N D M 3 L D E 0 M z d 9 J n F 1 b 3 Q 7 L C Z x d W 9 0 O 1 N l Y 3 R p b 2 4 x L 2 J p b 3 J l c 3 B v b n N l L 9 C Y 0 L f Q v N C 1 0 L 3 Q t d C 9 0 L 3 R i 9 C 5 I N G C 0 L j Q v y 5 7 R D E 0 M z g s M T Q z O H 0 m c X V v d D s s J n F 1 b 3 Q 7 U 2 V j d G l v b j E v Y m l v c m V z c G 9 u c 2 U v 0 J j Q t 9 C 8 0 L X Q v d C 1 0 L 3 Q v d G L 0 L k g 0 Y L Q u N C / L n t E M T Q z O S w x N D M 5 f S Z x d W 9 0 O y w m c X V v d D t T Z W N 0 a W 9 u M S 9 i a W 9 y Z X N w b 2 5 z Z S / Q m N C 3 0 L z Q t d C 9 0 L X Q v d C 9 0 Y v Q u S D R g t C 4 0 L 8 u e 0 Q x N D Q w L D E 0 N D B 9 J n F 1 b 3 Q 7 L C Z x d W 9 0 O 1 N l Y 3 R p b 2 4 x L 2 J p b 3 J l c 3 B v b n N l L 9 C Y 0 L f Q v N C 1 0 L 3 Q t d C 9 0 L 3 R i 9 C 5 I N G C 0 L j Q v y 5 7 R D E 0 N D E s M T Q 0 M X 0 m c X V v d D s s J n F 1 b 3 Q 7 U 2 V j d G l v b j E v Y m l v c m V z c G 9 u c 2 U v 0 J j Q t 9 C 8 0 L X Q v d C 1 0 L 3 Q v d G L 0 L k g 0 Y L Q u N C / L n t E M T Q 0 M i w x N D Q y f S Z x d W 9 0 O y w m c X V v d D t T Z W N 0 a W 9 u M S 9 i a W 9 y Z X N w b 2 5 z Z S / Q m N C 3 0 L z Q t d C 9 0 L X Q v d C 9 0 Y v Q u S D R g t C 4 0 L 8 u e 0 Q x N D Q z L D E 0 N D N 9 J n F 1 b 3 Q 7 L C Z x d W 9 0 O 1 N l Y 3 R p b 2 4 x L 2 J p b 3 J l c 3 B v b n N l L 9 C Y 0 L f Q v N C 1 0 L 3 Q t d C 9 0 L 3 R i 9 C 5 I N G C 0 L j Q v y 5 7 R D E 0 N D Q s M T Q 0 N H 0 m c X V v d D s s J n F 1 b 3 Q 7 U 2 V j d G l v b j E v Y m l v c m V z c G 9 u c 2 U v 0 J j Q t 9 C 8 0 L X Q v d C 1 0 L 3 Q v d G L 0 L k g 0 Y L Q u N C / L n t E M T Q 0 N S w x N D Q 1 f S Z x d W 9 0 O y w m c X V v d D t T Z W N 0 a W 9 u M S 9 i a W 9 y Z X N w b 2 5 z Z S / Q m N C 3 0 L z Q t d C 9 0 L X Q v d C 9 0 Y v Q u S D R g t C 4 0 L 8 u e 0 Q x N D Q 2 L D E 0 N D Z 9 J n F 1 b 3 Q 7 L C Z x d W 9 0 O 1 N l Y 3 R p b 2 4 x L 2 J p b 3 J l c 3 B v b n N l L 9 C Y 0 L f Q v N C 1 0 L 3 Q t d C 9 0 L 3 R i 9 C 5 I N G C 0 L j Q v y 5 7 R D E 0 N D c s M T Q 0 N 3 0 m c X V v d D s s J n F 1 b 3 Q 7 U 2 V j d G l v b j E v Y m l v c m V z c G 9 u c 2 U v 0 J j Q t 9 C 8 0 L X Q v d C 1 0 L 3 Q v d G L 0 L k g 0 Y L Q u N C / L n t E M T Q 0 O C w x N D Q 4 f S Z x d W 9 0 O y w m c X V v d D t T Z W N 0 a W 9 u M S 9 i a W 9 y Z X N w b 2 5 z Z S / Q m N C 3 0 L z Q t d C 9 0 L X Q v d C 9 0 Y v Q u S D R g t C 4 0 L 8 u e 0 Q x N D Q 5 L D E 0 N D l 9 J n F 1 b 3 Q 7 L C Z x d W 9 0 O 1 N l Y 3 R p b 2 4 x L 2 J p b 3 J l c 3 B v b n N l L 9 C Y 0 L f Q v N C 1 0 L 3 Q t d C 9 0 L 3 R i 9 C 5 I N G C 0 L j Q v y 5 7 R D E 0 N T A s M T Q 1 M H 0 m c X V v d D s s J n F 1 b 3 Q 7 U 2 V j d G l v b j E v Y m l v c m V z c G 9 u c 2 U v 0 J j Q t 9 C 8 0 L X Q v d C 1 0 L 3 Q v d G L 0 L k g 0 Y L Q u N C / L n t E M T Q 1 M S w x N D U x f S Z x d W 9 0 O y w m c X V v d D t T Z W N 0 a W 9 u M S 9 i a W 9 y Z X N w b 2 5 z Z S / Q m N C 3 0 L z Q t d C 9 0 L X Q v d C 9 0 Y v Q u S D R g t C 4 0 L 8 u e 0 Q x N D U y L D E 0 N T J 9 J n F 1 b 3 Q 7 L C Z x d W 9 0 O 1 N l Y 3 R p b 2 4 x L 2 J p b 3 J l c 3 B v b n N l L 9 C Y 0 L f Q v N C 1 0 L 3 Q t d C 9 0 L 3 R i 9 C 5 I N G C 0 L j Q v y 5 7 R D E 0 N T M s M T Q 1 M 3 0 m c X V v d D s s J n F 1 b 3 Q 7 U 2 V j d G l v b j E v Y m l v c m V z c G 9 u c 2 U v 0 J j Q t 9 C 8 0 L X Q v d C 1 0 L 3 Q v d G L 0 L k g 0 Y L Q u N C / L n t E M T Q 1 N C w x N D U 0 f S Z x d W 9 0 O y w m c X V v d D t T Z W N 0 a W 9 u M S 9 i a W 9 y Z X N w b 2 5 z Z S / Q m N C 3 0 L z Q t d C 9 0 L X Q v d C 9 0 Y v Q u S D R g t C 4 0 L 8 u e 0 Q x N D U 1 L D E 0 N T V 9 J n F 1 b 3 Q 7 L C Z x d W 9 0 O 1 N l Y 3 R p b 2 4 x L 2 J p b 3 J l c 3 B v b n N l L 9 C Y 0 L f Q v N C 1 0 L 3 Q t d C 9 0 L 3 R i 9 C 5 I N G C 0 L j Q v y 5 7 R D E 0 N T Y s M T Q 1 N n 0 m c X V v d D s s J n F 1 b 3 Q 7 U 2 V j d G l v b j E v Y m l v c m V z c G 9 u c 2 U v 0 J j Q t 9 C 8 0 L X Q v d C 1 0 L 3 Q v d G L 0 L k g 0 Y L Q u N C / L n t E M T Q 1 N y w x N D U 3 f S Z x d W 9 0 O y w m c X V v d D t T Z W N 0 a W 9 u M S 9 i a W 9 y Z X N w b 2 5 z Z S / Q m N C 3 0 L z Q t d C 9 0 L X Q v d C 9 0 Y v Q u S D R g t C 4 0 L 8 u e 0 Q x N D U 4 L D E 0 N T h 9 J n F 1 b 3 Q 7 L C Z x d W 9 0 O 1 N l Y 3 R p b 2 4 x L 2 J p b 3 J l c 3 B v b n N l L 9 C Y 0 L f Q v N C 1 0 L 3 Q t d C 9 0 L 3 R i 9 C 5 I N G C 0 L j Q v y 5 7 R D E 0 N T k s M T Q 1 O X 0 m c X V v d D s s J n F 1 b 3 Q 7 U 2 V j d G l v b j E v Y m l v c m V z c G 9 u c 2 U v 0 J j Q t 9 C 8 0 L X Q v d C 1 0 L 3 Q v d G L 0 L k g 0 Y L Q u N C / L n t E M T Q 2 M C w x N D Y w f S Z x d W 9 0 O y w m c X V v d D t T Z W N 0 a W 9 u M S 9 i a W 9 y Z X N w b 2 5 z Z S / Q m N C 3 0 L z Q t d C 9 0 L X Q v d C 9 0 Y v Q u S D R g t C 4 0 L 8 u e 0 Q x N D Y x L D E 0 N j F 9 J n F 1 b 3 Q 7 L C Z x d W 9 0 O 1 N l Y 3 R p b 2 4 x L 2 J p b 3 J l c 3 B v b n N l L 9 C Y 0 L f Q v N C 1 0 L 3 Q t d C 9 0 L 3 R i 9 C 5 I N G C 0 L j Q v y 5 7 R D E 0 N j I s M T Q 2 M n 0 m c X V v d D s s J n F 1 b 3 Q 7 U 2 V j d G l v b j E v Y m l v c m V z c G 9 u c 2 U v 0 J j Q t 9 C 8 0 L X Q v d C 1 0 L 3 Q v d G L 0 L k g 0 Y L Q u N C / L n t E M T Q 2 M y w x N D Y z f S Z x d W 9 0 O y w m c X V v d D t T Z W N 0 a W 9 u M S 9 i a W 9 y Z X N w b 2 5 z Z S / Q m N C 3 0 L z Q t d C 9 0 L X Q v d C 9 0 Y v Q u S D R g t C 4 0 L 8 u e 0 Q x N D Y 0 L D E 0 N j R 9 J n F 1 b 3 Q 7 L C Z x d W 9 0 O 1 N l Y 3 R p b 2 4 x L 2 J p b 3 J l c 3 B v b n N l L 9 C Y 0 L f Q v N C 1 0 L 3 Q t d C 9 0 L 3 R i 9 C 5 I N G C 0 L j Q v y 5 7 R D E 0 N j U s M T Q 2 N X 0 m c X V v d D s s J n F 1 b 3 Q 7 U 2 V j d G l v b j E v Y m l v c m V z c G 9 u c 2 U v 0 J j Q t 9 C 8 0 L X Q v d C 1 0 L 3 Q v d G L 0 L k g 0 Y L Q u N C / L n t E M T Q 2 N i w x N D Y 2 f S Z x d W 9 0 O y w m c X V v d D t T Z W N 0 a W 9 u M S 9 i a W 9 y Z X N w b 2 5 z Z S / Q m N C 3 0 L z Q t d C 9 0 L X Q v d C 9 0 Y v Q u S D R g t C 4 0 L 8 u e 0 Q x N D Y 3 L D E 0 N j d 9 J n F 1 b 3 Q 7 L C Z x d W 9 0 O 1 N l Y 3 R p b 2 4 x L 2 J p b 3 J l c 3 B v b n N l L 9 C Y 0 L f Q v N C 1 0 L 3 Q t d C 9 0 L 3 R i 9 C 5 I N G C 0 L j Q v y 5 7 R D E 0 N j g s M T Q 2 O H 0 m c X V v d D s s J n F 1 b 3 Q 7 U 2 V j d G l v b j E v Y m l v c m V z c G 9 u c 2 U v 0 J j Q t 9 C 8 0 L X Q v d C 1 0 L 3 Q v d G L 0 L k g 0 Y L Q u N C / L n t E M T Q 2 O S w x N D Y 5 f S Z x d W 9 0 O y w m c X V v d D t T Z W N 0 a W 9 u M S 9 i a W 9 y Z X N w b 2 5 z Z S / Q m N C 3 0 L z Q t d C 9 0 L X Q v d C 9 0 Y v Q u S D R g t C 4 0 L 8 u e 0 Q x N D c w L D E 0 N z B 9 J n F 1 b 3 Q 7 L C Z x d W 9 0 O 1 N l Y 3 R p b 2 4 x L 2 J p b 3 J l c 3 B v b n N l L 9 C Y 0 L f Q v N C 1 0 L 3 Q t d C 9 0 L 3 R i 9 C 5 I N G C 0 L j Q v y 5 7 R D E 0 N z E s M T Q 3 M X 0 m c X V v d D s s J n F 1 b 3 Q 7 U 2 V j d G l v b j E v Y m l v c m V z c G 9 u c 2 U v 0 J j Q t 9 C 8 0 L X Q v d C 1 0 L 3 Q v d G L 0 L k g 0 Y L Q u N C / L n t E M T Q 3 M i w x N D c y f S Z x d W 9 0 O y w m c X V v d D t T Z W N 0 a W 9 u M S 9 i a W 9 y Z X N w b 2 5 z Z S / Q m N C 3 0 L z Q t d C 9 0 L X Q v d C 9 0 Y v Q u S D R g t C 4 0 L 8 u e 0 Q x N D c z L D E 0 N z N 9 J n F 1 b 3 Q 7 L C Z x d W 9 0 O 1 N l Y 3 R p b 2 4 x L 2 J p b 3 J l c 3 B v b n N l L 9 C Y 0 L f Q v N C 1 0 L 3 Q t d C 9 0 L 3 R i 9 C 5 I N G C 0 L j Q v y 5 7 R D E 0 N z Q s M T Q 3 N H 0 m c X V v d D s s J n F 1 b 3 Q 7 U 2 V j d G l v b j E v Y m l v c m V z c G 9 u c 2 U v 0 J j Q t 9 C 8 0 L X Q v d C 1 0 L 3 Q v d G L 0 L k g 0 Y L Q u N C / L n t E M T Q 3 N S w x N D c 1 f S Z x d W 9 0 O y w m c X V v d D t T Z W N 0 a W 9 u M S 9 i a W 9 y Z X N w b 2 5 z Z S / Q m N C 3 0 L z Q t d C 9 0 L X Q v d C 9 0 Y v Q u S D R g t C 4 0 L 8 u e 0 Q x N D c 2 L D E 0 N z Z 9 J n F 1 b 3 Q 7 L C Z x d W 9 0 O 1 N l Y 3 R p b 2 4 x L 2 J p b 3 J l c 3 B v b n N l L 9 C Y 0 L f Q v N C 1 0 L 3 Q t d C 9 0 L 3 R i 9 C 5 I N G C 0 L j Q v y 5 7 R D E 0 N z c s M T Q 3 N 3 0 m c X V v d D s s J n F 1 b 3 Q 7 U 2 V j d G l v b j E v Y m l v c m V z c G 9 u c 2 U v 0 J j Q t 9 C 8 0 L X Q v d C 1 0 L 3 Q v d G L 0 L k g 0 Y L Q u N C / L n t E M T Q 3 O C w x N D c 4 f S Z x d W 9 0 O y w m c X V v d D t T Z W N 0 a W 9 u M S 9 i a W 9 y Z X N w b 2 5 z Z S / Q m N C 3 0 L z Q t d C 9 0 L X Q v d C 9 0 Y v Q u S D R g t C 4 0 L 8 u e 0 Q x N D c 5 L D E 0 N z l 9 J n F 1 b 3 Q 7 L C Z x d W 9 0 O 1 N l Y 3 R p b 2 4 x L 2 J p b 3 J l c 3 B v b n N l L 9 C Y 0 L f Q v N C 1 0 L 3 Q t d C 9 0 L 3 R i 9 C 5 I N G C 0 L j Q v y 5 7 R D E 0 O D A s M T Q 4 M H 0 m c X V v d D s s J n F 1 b 3 Q 7 U 2 V j d G l v b j E v Y m l v c m V z c G 9 u c 2 U v 0 J j Q t 9 C 8 0 L X Q v d C 1 0 L 3 Q v d G L 0 L k g 0 Y L Q u N C / L n t E M T Q 4 M S w x N D g x f S Z x d W 9 0 O y w m c X V v d D t T Z W N 0 a W 9 u M S 9 i a W 9 y Z X N w b 2 5 z Z S / Q m N C 3 0 L z Q t d C 9 0 L X Q v d C 9 0 Y v Q u S D R g t C 4 0 L 8 u e 0 Q x N D g y L D E 0 O D J 9 J n F 1 b 3 Q 7 L C Z x d W 9 0 O 1 N l Y 3 R p b 2 4 x L 2 J p b 3 J l c 3 B v b n N l L 9 C Y 0 L f Q v N C 1 0 L 3 Q t d C 9 0 L 3 R i 9 C 5 I N G C 0 L j Q v y 5 7 R D E 0 O D M s M T Q 4 M 3 0 m c X V v d D s s J n F 1 b 3 Q 7 U 2 V j d G l v b j E v Y m l v c m V z c G 9 u c 2 U v 0 J j Q t 9 C 8 0 L X Q v d C 1 0 L 3 Q v d G L 0 L k g 0 Y L Q u N C / L n t E M T Q 4 N C w x N D g 0 f S Z x d W 9 0 O y w m c X V v d D t T Z W N 0 a W 9 u M S 9 i a W 9 y Z X N w b 2 5 z Z S / Q m N C 3 0 L z Q t d C 9 0 L X Q v d C 9 0 Y v Q u S D R g t C 4 0 L 8 u e 0 Q x N D g 1 L D E 0 O D V 9 J n F 1 b 3 Q 7 L C Z x d W 9 0 O 1 N l Y 3 R p b 2 4 x L 2 J p b 3 J l c 3 B v b n N l L 9 C Y 0 L f Q v N C 1 0 L 3 Q t d C 9 0 L 3 R i 9 C 5 I N G C 0 L j Q v y 5 7 R D E 0 O D Y s M T Q 4 N n 0 m c X V v d D s s J n F 1 b 3 Q 7 U 2 V j d G l v b j E v Y m l v c m V z c G 9 u c 2 U v 0 J j Q t 9 C 8 0 L X Q v d C 1 0 L 3 Q v d G L 0 L k g 0 Y L Q u N C / L n t E M T Q 4 N y w x N D g 3 f S Z x d W 9 0 O y w m c X V v d D t T Z W N 0 a W 9 u M S 9 i a W 9 y Z X N w b 2 5 z Z S / Q m N C 3 0 L z Q t d C 9 0 L X Q v d C 9 0 Y v Q u S D R g t C 4 0 L 8 u e 0 Q x N D g 4 L D E 0 O D h 9 J n F 1 b 3 Q 7 L C Z x d W 9 0 O 1 N l Y 3 R p b 2 4 x L 2 J p b 3 J l c 3 B v b n N l L 9 C Y 0 L f Q v N C 1 0 L 3 Q t d C 9 0 L 3 R i 9 C 5 I N G C 0 L j Q v y 5 7 R D E 0 O D k s M T Q 4 O X 0 m c X V v d D s s J n F 1 b 3 Q 7 U 2 V j d G l v b j E v Y m l v c m V z c G 9 u c 2 U v 0 J j Q t 9 C 8 0 L X Q v d C 1 0 L 3 Q v d G L 0 L k g 0 Y L Q u N C / L n t E M T Q 5 M C w x N D k w f S Z x d W 9 0 O y w m c X V v d D t T Z W N 0 a W 9 u M S 9 i a W 9 y Z X N w b 2 5 z Z S / Q m N C 3 0 L z Q t d C 9 0 L X Q v d C 9 0 Y v Q u S D R g t C 4 0 L 8 u e 0 Q x N D k x L D E 0 O T F 9 J n F 1 b 3 Q 7 L C Z x d W 9 0 O 1 N l Y 3 R p b 2 4 x L 2 J p b 3 J l c 3 B v b n N l L 9 C Y 0 L f Q v N C 1 0 L 3 Q t d C 9 0 L 3 R i 9 C 5 I N G C 0 L j Q v y 5 7 R D E 0 O T I s M T Q 5 M n 0 m c X V v d D s s J n F 1 b 3 Q 7 U 2 V j d G l v b j E v Y m l v c m V z c G 9 u c 2 U v 0 J j Q t 9 C 8 0 L X Q v d C 1 0 L 3 Q v d G L 0 L k g 0 Y L Q u N C / L n t E M T Q 5 M y w x N D k z f S Z x d W 9 0 O y w m c X V v d D t T Z W N 0 a W 9 u M S 9 i a W 9 y Z X N w b 2 5 z Z S / Q m N C 3 0 L z Q t d C 9 0 L X Q v d C 9 0 Y v Q u S D R g t C 4 0 L 8 u e 0 Q x N D k 0 L D E 0 O T R 9 J n F 1 b 3 Q 7 L C Z x d W 9 0 O 1 N l Y 3 R p b 2 4 x L 2 J p b 3 J l c 3 B v b n N l L 9 C Y 0 L f Q v N C 1 0 L 3 Q t d C 9 0 L 3 R i 9 C 5 I N G C 0 L j Q v y 5 7 R D E 0 O T U s M T Q 5 N X 0 m c X V v d D s s J n F 1 b 3 Q 7 U 2 V j d G l v b j E v Y m l v c m V z c G 9 u c 2 U v 0 J j Q t 9 C 8 0 L X Q v d C 1 0 L 3 Q v d G L 0 L k g 0 Y L Q u N C / L n t E M T Q 5 N i w x N D k 2 f S Z x d W 9 0 O y w m c X V v d D t T Z W N 0 a W 9 u M S 9 i a W 9 y Z X N w b 2 5 z Z S / Q m N C 3 0 L z Q t d C 9 0 L X Q v d C 9 0 Y v Q u S D R g t C 4 0 L 8 u e 0 Q x N D k 3 L D E 0 O T d 9 J n F 1 b 3 Q 7 L C Z x d W 9 0 O 1 N l Y 3 R p b 2 4 x L 2 J p b 3 J l c 3 B v b n N l L 9 C Y 0 L f Q v N C 1 0 L 3 Q t d C 9 0 L 3 R i 9 C 5 I N G C 0 L j Q v y 5 7 R D E 0 O T g s M T Q 5 O H 0 m c X V v d D s s J n F 1 b 3 Q 7 U 2 V j d G l v b j E v Y m l v c m V z c G 9 u c 2 U v 0 J j Q t 9 C 8 0 L X Q v d C 1 0 L 3 Q v d G L 0 L k g 0 Y L Q u N C / L n t E M T Q 5 O S w x N D k 5 f S Z x d W 9 0 O y w m c X V v d D t T Z W N 0 a W 9 u M S 9 i a W 9 y Z X N w b 2 5 z Z S / Q m N C 3 0 L z Q t d C 9 0 L X Q v d C 9 0 Y v Q u S D R g t C 4 0 L 8 u e 0 Q x N T A w L D E 1 M D B 9 J n F 1 b 3 Q 7 L C Z x d W 9 0 O 1 N l Y 3 R p b 2 4 x L 2 J p b 3 J l c 3 B v b n N l L 9 C Y 0 L f Q v N C 1 0 L 3 Q t d C 9 0 L 3 R i 9 C 5 I N G C 0 L j Q v y 5 7 R D E 1 M D E s M T U w M X 0 m c X V v d D s s J n F 1 b 3 Q 7 U 2 V j d G l v b j E v Y m l v c m V z c G 9 u c 2 U v 0 J j Q t 9 C 8 0 L X Q v d C 1 0 L 3 Q v d G L 0 L k g 0 Y L Q u N C / L n t E M T U w M i w x N T A y f S Z x d W 9 0 O y w m c X V v d D t T Z W N 0 a W 9 u M S 9 i a W 9 y Z X N w b 2 5 z Z S / Q m N C 3 0 L z Q t d C 9 0 L X Q v d C 9 0 Y v Q u S D R g t C 4 0 L 8 u e 0 Q x N T A z L D E 1 M D N 9 J n F 1 b 3 Q 7 L C Z x d W 9 0 O 1 N l Y 3 R p b 2 4 x L 2 J p b 3 J l c 3 B v b n N l L 9 C Y 0 L f Q v N C 1 0 L 3 Q t d C 9 0 L 3 R i 9 C 5 I N G C 0 L j Q v y 5 7 R D E 1 M D Q s M T U w N H 0 m c X V v d D s s J n F 1 b 3 Q 7 U 2 V j d G l v b j E v Y m l v c m V z c G 9 u c 2 U v 0 J j Q t 9 C 8 0 L X Q v d C 1 0 L 3 Q v d G L 0 L k g 0 Y L Q u N C / L n t E M T U w N S w x N T A 1 f S Z x d W 9 0 O y w m c X V v d D t T Z W N 0 a W 9 u M S 9 i a W 9 y Z X N w b 2 5 z Z S / Q m N C 3 0 L z Q t d C 9 0 L X Q v d C 9 0 Y v Q u S D R g t C 4 0 L 8 u e 0 Q x N T A 2 L D E 1 M D Z 9 J n F 1 b 3 Q 7 L C Z x d W 9 0 O 1 N l Y 3 R p b 2 4 x L 2 J p b 3 J l c 3 B v b n N l L 9 C Y 0 L f Q v N C 1 0 L 3 Q t d C 9 0 L 3 R i 9 C 5 I N G C 0 L j Q v y 5 7 R D E 1 M D c s M T U w N 3 0 m c X V v d D s s J n F 1 b 3 Q 7 U 2 V j d G l v b j E v Y m l v c m V z c G 9 u c 2 U v 0 J j Q t 9 C 8 0 L X Q v d C 1 0 L 3 Q v d G L 0 L k g 0 Y L Q u N C / L n t E M T U w O C w x N T A 4 f S Z x d W 9 0 O y w m c X V v d D t T Z W N 0 a W 9 u M S 9 i a W 9 y Z X N w b 2 5 z Z S / Q m N C 3 0 L z Q t d C 9 0 L X Q v d C 9 0 Y v Q u S D R g t C 4 0 L 8 u e 0 Q x N T A 5 L D E 1 M D l 9 J n F 1 b 3 Q 7 L C Z x d W 9 0 O 1 N l Y 3 R p b 2 4 x L 2 J p b 3 J l c 3 B v b n N l L 9 C Y 0 L f Q v N C 1 0 L 3 Q t d C 9 0 L 3 R i 9 C 5 I N G C 0 L j Q v y 5 7 R D E 1 M T A s M T U x M H 0 m c X V v d D s s J n F 1 b 3 Q 7 U 2 V j d G l v b j E v Y m l v c m V z c G 9 u c 2 U v 0 J j Q t 9 C 8 0 L X Q v d C 1 0 L 3 Q v d G L 0 L k g 0 Y L Q u N C / L n t E M T U x M S w x N T E x f S Z x d W 9 0 O y w m c X V v d D t T Z W N 0 a W 9 u M S 9 i a W 9 y Z X N w b 2 5 z Z S / Q m N C 3 0 L z Q t d C 9 0 L X Q v d C 9 0 Y v Q u S D R g t C 4 0 L 8 u e 0 Q x N T E y L D E 1 M T J 9 J n F 1 b 3 Q 7 L C Z x d W 9 0 O 1 N l Y 3 R p b 2 4 x L 2 J p b 3 J l c 3 B v b n N l L 9 C Y 0 L f Q v N C 1 0 L 3 Q t d C 9 0 L 3 R i 9 C 5 I N G C 0 L j Q v y 5 7 R D E 1 M T M s M T U x M 3 0 m c X V v d D s s J n F 1 b 3 Q 7 U 2 V j d G l v b j E v Y m l v c m V z c G 9 u c 2 U v 0 J j Q t 9 C 8 0 L X Q v d C 1 0 L 3 Q v d G L 0 L k g 0 Y L Q u N C / L n t E M T U x N C w x N T E 0 f S Z x d W 9 0 O y w m c X V v d D t T Z W N 0 a W 9 u M S 9 i a W 9 y Z X N w b 2 5 z Z S / Q m N C 3 0 L z Q t d C 9 0 L X Q v d C 9 0 Y v Q u S D R g t C 4 0 L 8 u e 0 Q x N T E 1 L D E 1 M T V 9 J n F 1 b 3 Q 7 L C Z x d W 9 0 O 1 N l Y 3 R p b 2 4 x L 2 J p b 3 J l c 3 B v b n N l L 9 C Y 0 L f Q v N C 1 0 L 3 Q t d C 9 0 L 3 R i 9 C 5 I N G C 0 L j Q v y 5 7 R D E 1 M T Y s M T U x N n 0 m c X V v d D s s J n F 1 b 3 Q 7 U 2 V j d G l v b j E v Y m l v c m V z c G 9 u c 2 U v 0 J j Q t 9 C 8 0 L X Q v d C 1 0 L 3 Q v d G L 0 L k g 0 Y L Q u N C / L n t E M T U x N y w x N T E 3 f S Z x d W 9 0 O y w m c X V v d D t T Z W N 0 a W 9 u M S 9 i a W 9 y Z X N w b 2 5 z Z S / Q m N C 3 0 L z Q t d C 9 0 L X Q v d C 9 0 Y v Q u S D R g t C 4 0 L 8 u e 0 Q x N T E 4 L D E 1 M T h 9 J n F 1 b 3 Q 7 L C Z x d W 9 0 O 1 N l Y 3 R p b 2 4 x L 2 J p b 3 J l c 3 B v b n N l L 9 C Y 0 L f Q v N C 1 0 L 3 Q t d C 9 0 L 3 R i 9 C 5 I N G C 0 L j Q v y 5 7 R D E 1 M T k s M T U x O X 0 m c X V v d D s s J n F 1 b 3 Q 7 U 2 V j d G l v b j E v Y m l v c m V z c G 9 u c 2 U v 0 J j Q t 9 C 8 0 L X Q v d C 1 0 L 3 Q v d G L 0 L k g 0 Y L Q u N C / L n t E M T U y M C w x N T I w f S Z x d W 9 0 O y w m c X V v d D t T Z W N 0 a W 9 u M S 9 i a W 9 y Z X N w b 2 5 z Z S / Q m N C 3 0 L z Q t d C 9 0 L X Q v d C 9 0 Y v Q u S D R g t C 4 0 L 8 u e 0 Q x N T I x L D E 1 M j F 9 J n F 1 b 3 Q 7 L C Z x d W 9 0 O 1 N l Y 3 R p b 2 4 x L 2 J p b 3 J l c 3 B v b n N l L 9 C Y 0 L f Q v N C 1 0 L 3 Q t d C 9 0 L 3 R i 9 C 5 I N G C 0 L j Q v y 5 7 R D E 1 M j I s M T U y M n 0 m c X V v d D s s J n F 1 b 3 Q 7 U 2 V j d G l v b j E v Y m l v c m V z c G 9 u c 2 U v 0 J j Q t 9 C 8 0 L X Q v d C 1 0 L 3 Q v d G L 0 L k g 0 Y L Q u N C / L n t E M T U y M y w x N T I z f S Z x d W 9 0 O y w m c X V v d D t T Z W N 0 a W 9 u M S 9 i a W 9 y Z X N w b 2 5 z Z S / Q m N C 3 0 L z Q t d C 9 0 L X Q v d C 9 0 Y v Q u S D R g t C 4 0 L 8 u e 0 Q x N T I 0 L D E 1 M j R 9 J n F 1 b 3 Q 7 L C Z x d W 9 0 O 1 N l Y 3 R p b 2 4 x L 2 J p b 3 J l c 3 B v b n N l L 9 C Y 0 L f Q v N C 1 0 L 3 Q t d C 9 0 L 3 R i 9 C 5 I N G C 0 L j Q v y 5 7 R D E 1 M j U s M T U y N X 0 m c X V v d D s s J n F 1 b 3 Q 7 U 2 V j d G l v b j E v Y m l v c m V z c G 9 u c 2 U v 0 J j Q t 9 C 8 0 L X Q v d C 1 0 L 3 Q v d G L 0 L k g 0 Y L Q u N C / L n t E M T U y N i w x N T I 2 f S Z x d W 9 0 O y w m c X V v d D t T Z W N 0 a W 9 u M S 9 i a W 9 y Z X N w b 2 5 z Z S / Q m N C 3 0 L z Q t d C 9 0 L X Q v d C 9 0 Y v Q u S D R g t C 4 0 L 8 u e 0 Q x N T I 3 L D E 1 M j d 9 J n F 1 b 3 Q 7 L C Z x d W 9 0 O 1 N l Y 3 R p b 2 4 x L 2 J p b 3 J l c 3 B v b n N l L 9 C Y 0 L f Q v N C 1 0 L 3 Q t d C 9 0 L 3 R i 9 C 5 I N G C 0 L j Q v y 5 7 R D E 1 M j g s M T U y O H 0 m c X V v d D s s J n F 1 b 3 Q 7 U 2 V j d G l v b j E v Y m l v c m V z c G 9 u c 2 U v 0 J j Q t 9 C 8 0 L X Q v d C 1 0 L 3 Q v d G L 0 L k g 0 Y L Q u N C / L n t E M T U y O S w x N T I 5 f S Z x d W 9 0 O y w m c X V v d D t T Z W N 0 a W 9 u M S 9 i a W 9 y Z X N w b 2 5 z Z S / Q m N C 3 0 L z Q t d C 9 0 L X Q v d C 9 0 Y v Q u S D R g t C 4 0 L 8 u e 0 Q x N T M w L D E 1 M z B 9 J n F 1 b 3 Q 7 L C Z x d W 9 0 O 1 N l Y 3 R p b 2 4 x L 2 J p b 3 J l c 3 B v b n N l L 9 C Y 0 L f Q v N C 1 0 L 3 Q t d C 9 0 L 3 R i 9 C 5 I N G C 0 L j Q v y 5 7 R D E 1 M z E s M T U z M X 0 m c X V v d D s s J n F 1 b 3 Q 7 U 2 V j d G l v b j E v Y m l v c m V z c G 9 u c 2 U v 0 J j Q t 9 C 8 0 L X Q v d C 1 0 L 3 Q v d G L 0 L k g 0 Y L Q u N C / L n t E M T U z M i w x N T M y f S Z x d W 9 0 O y w m c X V v d D t T Z W N 0 a W 9 u M S 9 i a W 9 y Z X N w b 2 5 z Z S / Q m N C 3 0 L z Q t d C 9 0 L X Q v d C 9 0 Y v Q u S D R g t C 4 0 L 8 u e 0 Q x N T M z L D E 1 M z N 9 J n F 1 b 3 Q 7 L C Z x d W 9 0 O 1 N l Y 3 R p b 2 4 x L 2 J p b 3 J l c 3 B v b n N l L 9 C Y 0 L f Q v N C 1 0 L 3 Q t d C 9 0 L 3 R i 9 C 5 I N G C 0 L j Q v y 5 7 R D E 1 M z Q s M T U z N H 0 m c X V v d D s s J n F 1 b 3 Q 7 U 2 V j d G l v b j E v Y m l v c m V z c G 9 u c 2 U v 0 J j Q t 9 C 8 0 L X Q v d C 1 0 L 3 Q v d G L 0 L k g 0 Y L Q u N C / L n t E M T U z N S w x N T M 1 f S Z x d W 9 0 O y w m c X V v d D t T Z W N 0 a W 9 u M S 9 i a W 9 y Z X N w b 2 5 z Z S / Q m N C 3 0 L z Q t d C 9 0 L X Q v d C 9 0 Y v Q u S D R g t C 4 0 L 8 u e 0 Q x N T M 2 L D E 1 M z Z 9 J n F 1 b 3 Q 7 L C Z x d W 9 0 O 1 N l Y 3 R p b 2 4 x L 2 J p b 3 J l c 3 B v b n N l L 9 C Y 0 L f Q v N C 1 0 L 3 Q t d C 9 0 L 3 R i 9 C 5 I N G C 0 L j Q v y 5 7 R D E 1 M z c s M T U z N 3 0 m c X V v d D s s J n F 1 b 3 Q 7 U 2 V j d G l v b j E v Y m l v c m V z c G 9 u c 2 U v 0 J j Q t 9 C 8 0 L X Q v d C 1 0 L 3 Q v d G L 0 L k g 0 Y L Q u N C / L n t E M T U z O C w x N T M 4 f S Z x d W 9 0 O y w m c X V v d D t T Z W N 0 a W 9 u M S 9 i a W 9 y Z X N w b 2 5 z Z S / Q m N C 3 0 L z Q t d C 9 0 L X Q v d C 9 0 Y v Q u S D R g t C 4 0 L 8 u e 0 Q x N T M 5 L D E 1 M z l 9 J n F 1 b 3 Q 7 L C Z x d W 9 0 O 1 N l Y 3 R p b 2 4 x L 2 J p b 3 J l c 3 B v b n N l L 9 C Y 0 L f Q v N C 1 0 L 3 Q t d C 9 0 L 3 R i 9 C 5 I N G C 0 L j Q v y 5 7 R D E 1 N D A s M T U 0 M H 0 m c X V v d D s s J n F 1 b 3 Q 7 U 2 V j d G l v b j E v Y m l v c m V z c G 9 u c 2 U v 0 J j Q t 9 C 8 0 L X Q v d C 1 0 L 3 Q v d G L 0 L k g 0 Y L Q u N C / L n t E M T U 0 M S w x N T Q x f S Z x d W 9 0 O y w m c X V v d D t T Z W N 0 a W 9 u M S 9 i a W 9 y Z X N w b 2 5 z Z S / Q m N C 3 0 L z Q t d C 9 0 L X Q v d C 9 0 Y v Q u S D R g t C 4 0 L 8 u e 0 Q x N T Q y L D E 1 N D J 9 J n F 1 b 3 Q 7 L C Z x d W 9 0 O 1 N l Y 3 R p b 2 4 x L 2 J p b 3 J l c 3 B v b n N l L 9 C Y 0 L f Q v N C 1 0 L 3 Q t d C 9 0 L 3 R i 9 C 5 I N G C 0 L j Q v y 5 7 R D E 1 N D M s M T U 0 M 3 0 m c X V v d D s s J n F 1 b 3 Q 7 U 2 V j d G l v b j E v Y m l v c m V z c G 9 u c 2 U v 0 J j Q t 9 C 8 0 L X Q v d C 1 0 L 3 Q v d G L 0 L k g 0 Y L Q u N C / L n t E M T U 0 N C w x N T Q 0 f S Z x d W 9 0 O y w m c X V v d D t T Z W N 0 a W 9 u M S 9 i a W 9 y Z X N w b 2 5 z Z S / Q m N C 3 0 L z Q t d C 9 0 L X Q v d C 9 0 Y v Q u S D R g t C 4 0 L 8 u e 0 Q x N T Q 1 L D E 1 N D V 9 J n F 1 b 3 Q 7 L C Z x d W 9 0 O 1 N l Y 3 R p b 2 4 x L 2 J p b 3 J l c 3 B v b n N l L 9 C Y 0 L f Q v N C 1 0 L 3 Q t d C 9 0 L 3 R i 9 C 5 I N G C 0 L j Q v y 5 7 R D E 1 N D Y s M T U 0 N n 0 m c X V v d D s s J n F 1 b 3 Q 7 U 2 V j d G l v b j E v Y m l v c m V z c G 9 u c 2 U v 0 J j Q t 9 C 8 0 L X Q v d C 1 0 L 3 Q v d G L 0 L k g 0 Y L Q u N C / L n t E M T U 0 N y w x N T Q 3 f S Z x d W 9 0 O y w m c X V v d D t T Z W N 0 a W 9 u M S 9 i a W 9 y Z X N w b 2 5 z Z S / Q m N C 3 0 L z Q t d C 9 0 L X Q v d C 9 0 Y v Q u S D R g t C 4 0 L 8 u e 0 Q x N T Q 4 L D E 1 N D h 9 J n F 1 b 3 Q 7 L C Z x d W 9 0 O 1 N l Y 3 R p b 2 4 x L 2 J p b 3 J l c 3 B v b n N l L 9 C Y 0 L f Q v N C 1 0 L 3 Q t d C 9 0 L 3 R i 9 C 5 I N G C 0 L j Q v y 5 7 R D E 1 N D k s M T U 0 O X 0 m c X V v d D s s J n F 1 b 3 Q 7 U 2 V j d G l v b j E v Y m l v c m V z c G 9 u c 2 U v 0 J j Q t 9 C 8 0 L X Q v d C 1 0 L 3 Q v d G L 0 L k g 0 Y L Q u N C / L n t E M T U 1 M C w x N T U w f S Z x d W 9 0 O y w m c X V v d D t T Z W N 0 a W 9 u M S 9 i a W 9 y Z X N w b 2 5 z Z S / Q m N C 3 0 L z Q t d C 9 0 L X Q v d C 9 0 Y v Q u S D R g t C 4 0 L 8 u e 0 Q x N T U x L D E 1 N T F 9 J n F 1 b 3 Q 7 L C Z x d W 9 0 O 1 N l Y 3 R p b 2 4 x L 2 J p b 3 J l c 3 B v b n N l L 9 C Y 0 L f Q v N C 1 0 L 3 Q t d C 9 0 L 3 R i 9 C 5 I N G C 0 L j Q v y 5 7 R D E 1 N T I s M T U 1 M n 0 m c X V v d D s s J n F 1 b 3 Q 7 U 2 V j d G l v b j E v Y m l v c m V z c G 9 u c 2 U v 0 J j Q t 9 C 8 0 L X Q v d C 1 0 L 3 Q v d G L 0 L k g 0 Y L Q u N C / L n t E M T U 1 M y w x N T U z f S Z x d W 9 0 O y w m c X V v d D t T Z W N 0 a W 9 u M S 9 i a W 9 y Z X N w b 2 5 z Z S / Q m N C 3 0 L z Q t d C 9 0 L X Q v d C 9 0 Y v Q u S D R g t C 4 0 L 8 u e 0 Q x N T U 0 L D E 1 N T R 9 J n F 1 b 3 Q 7 L C Z x d W 9 0 O 1 N l Y 3 R p b 2 4 x L 2 J p b 3 J l c 3 B v b n N l L 9 C Y 0 L f Q v N C 1 0 L 3 Q t d C 9 0 L 3 R i 9 C 5 I N G C 0 L j Q v y 5 7 R D E 1 N T U s M T U 1 N X 0 m c X V v d D s s J n F 1 b 3 Q 7 U 2 V j d G l v b j E v Y m l v c m V z c G 9 u c 2 U v 0 J j Q t 9 C 8 0 L X Q v d C 1 0 L 3 Q v d G L 0 L k g 0 Y L Q u N C / L n t E M T U 1 N i w x N T U 2 f S Z x d W 9 0 O y w m c X V v d D t T Z W N 0 a W 9 u M S 9 i a W 9 y Z X N w b 2 5 z Z S / Q m N C 3 0 L z Q t d C 9 0 L X Q v d C 9 0 Y v Q u S D R g t C 4 0 L 8 u e 0 Q x N T U 3 L D E 1 N T d 9 J n F 1 b 3 Q 7 L C Z x d W 9 0 O 1 N l Y 3 R p b 2 4 x L 2 J p b 3 J l c 3 B v b n N l L 9 C Y 0 L f Q v N C 1 0 L 3 Q t d C 9 0 L 3 R i 9 C 5 I N G C 0 L j Q v y 5 7 R D E 1 N T g s M T U 1 O H 0 m c X V v d D s s J n F 1 b 3 Q 7 U 2 V j d G l v b j E v Y m l v c m V z c G 9 u c 2 U v 0 J j Q t 9 C 8 0 L X Q v d C 1 0 L 3 Q v d G L 0 L k g 0 Y L Q u N C / L n t E M T U 1 O S w x N T U 5 f S Z x d W 9 0 O y w m c X V v d D t T Z W N 0 a W 9 u M S 9 i a W 9 y Z X N w b 2 5 z Z S / Q m N C 3 0 L z Q t d C 9 0 L X Q v d C 9 0 Y v Q u S D R g t C 4 0 L 8 u e 0 Q x N T Y w L D E 1 N j B 9 J n F 1 b 3 Q 7 L C Z x d W 9 0 O 1 N l Y 3 R p b 2 4 x L 2 J p b 3 J l c 3 B v b n N l L 9 C Y 0 L f Q v N C 1 0 L 3 Q t d C 9 0 L 3 R i 9 C 5 I N G C 0 L j Q v y 5 7 R D E 1 N j E s M T U 2 M X 0 m c X V v d D s s J n F 1 b 3 Q 7 U 2 V j d G l v b j E v Y m l v c m V z c G 9 u c 2 U v 0 J j Q t 9 C 8 0 L X Q v d C 1 0 L 3 Q v d G L 0 L k g 0 Y L Q u N C / L n t E M T U 2 M i w x N T Y y f S Z x d W 9 0 O y w m c X V v d D t T Z W N 0 a W 9 u M S 9 i a W 9 y Z X N w b 2 5 z Z S / Q m N C 3 0 L z Q t d C 9 0 L X Q v d C 9 0 Y v Q u S D R g t C 4 0 L 8 u e 0 Q x N T Y z L D E 1 N j N 9 J n F 1 b 3 Q 7 L C Z x d W 9 0 O 1 N l Y 3 R p b 2 4 x L 2 J p b 3 J l c 3 B v b n N l L 9 C Y 0 L f Q v N C 1 0 L 3 Q t d C 9 0 L 3 R i 9 C 5 I N G C 0 L j Q v y 5 7 R D E 1 N j Q s M T U 2 N H 0 m c X V v d D s s J n F 1 b 3 Q 7 U 2 V j d G l v b j E v Y m l v c m V z c G 9 u c 2 U v 0 J j Q t 9 C 8 0 L X Q v d C 1 0 L 3 Q v d G L 0 L k g 0 Y L Q u N C / L n t E M T U 2 N S w x N T Y 1 f S Z x d W 9 0 O y w m c X V v d D t T Z W N 0 a W 9 u M S 9 i a W 9 y Z X N w b 2 5 z Z S / Q m N C 3 0 L z Q t d C 9 0 L X Q v d C 9 0 Y v Q u S D R g t C 4 0 L 8 u e 0 Q x N T Y 2 L D E 1 N j Z 9 J n F 1 b 3 Q 7 L C Z x d W 9 0 O 1 N l Y 3 R p b 2 4 x L 2 J p b 3 J l c 3 B v b n N l L 9 C Y 0 L f Q v N C 1 0 L 3 Q t d C 9 0 L 3 R i 9 C 5 I N G C 0 L j Q v y 5 7 R D E 1 N j c s M T U 2 N 3 0 m c X V v d D s s J n F 1 b 3 Q 7 U 2 V j d G l v b j E v Y m l v c m V z c G 9 u c 2 U v 0 J j Q t 9 C 8 0 L X Q v d C 1 0 L 3 Q v d G L 0 L k g 0 Y L Q u N C / L n t E M T U 2 O C w x N T Y 4 f S Z x d W 9 0 O y w m c X V v d D t T Z W N 0 a W 9 u M S 9 i a W 9 y Z X N w b 2 5 z Z S / Q m N C 3 0 L z Q t d C 9 0 L X Q v d C 9 0 Y v Q u S D R g t C 4 0 L 8 u e 0 Q x N T Y 5 L D E 1 N j l 9 J n F 1 b 3 Q 7 L C Z x d W 9 0 O 1 N l Y 3 R p b 2 4 x L 2 J p b 3 J l c 3 B v b n N l L 9 C Y 0 L f Q v N C 1 0 L 3 Q t d C 9 0 L 3 R i 9 C 5 I N G C 0 L j Q v y 5 7 R D E 1 N z A s M T U 3 M H 0 m c X V v d D s s J n F 1 b 3 Q 7 U 2 V j d G l v b j E v Y m l v c m V z c G 9 u c 2 U v 0 J j Q t 9 C 8 0 L X Q v d C 1 0 L 3 Q v d G L 0 L k g 0 Y L Q u N C / L n t E M T U 3 M S w x N T c x f S Z x d W 9 0 O y w m c X V v d D t T Z W N 0 a W 9 u M S 9 i a W 9 y Z X N w b 2 5 z Z S / Q m N C 3 0 L z Q t d C 9 0 L X Q v d C 9 0 Y v Q u S D R g t C 4 0 L 8 u e 0 Q x N T c y L D E 1 N z J 9 J n F 1 b 3 Q 7 L C Z x d W 9 0 O 1 N l Y 3 R p b 2 4 x L 2 J p b 3 J l c 3 B v b n N l L 9 C Y 0 L f Q v N C 1 0 L 3 Q t d C 9 0 L 3 R i 9 C 5 I N G C 0 L j Q v y 5 7 R D E 1 N z M s M T U 3 M 3 0 m c X V v d D s s J n F 1 b 3 Q 7 U 2 V j d G l v b j E v Y m l v c m V z c G 9 u c 2 U v 0 J j Q t 9 C 8 0 L X Q v d C 1 0 L 3 Q v d G L 0 L k g 0 Y L Q u N C / L n t E M T U 3 N C w x N T c 0 f S Z x d W 9 0 O y w m c X V v d D t T Z W N 0 a W 9 u M S 9 i a W 9 y Z X N w b 2 5 z Z S / Q m N C 3 0 L z Q t d C 9 0 L X Q v d C 9 0 Y v Q u S D R g t C 4 0 L 8 u e 0 Q x N T c 1 L D E 1 N z V 9 J n F 1 b 3 Q 7 L C Z x d W 9 0 O 1 N l Y 3 R p b 2 4 x L 2 J p b 3 J l c 3 B v b n N l L 9 C Y 0 L f Q v N C 1 0 L 3 Q t d C 9 0 L 3 R i 9 C 5 I N G C 0 L j Q v y 5 7 R D E 1 N z Y s M T U 3 N n 0 m c X V v d D s s J n F 1 b 3 Q 7 U 2 V j d G l v b j E v Y m l v c m V z c G 9 u c 2 U v 0 J j Q t 9 C 8 0 L X Q v d C 1 0 L 3 Q v d G L 0 L k g 0 Y L Q u N C / L n t E M T U 3 N y w x N T c 3 f S Z x d W 9 0 O y w m c X V v d D t T Z W N 0 a W 9 u M S 9 i a W 9 y Z X N w b 2 5 z Z S / Q m N C 3 0 L z Q t d C 9 0 L X Q v d C 9 0 Y v Q u S D R g t C 4 0 L 8 u e 0 Q x N T c 4 L D E 1 N z h 9 J n F 1 b 3 Q 7 L C Z x d W 9 0 O 1 N l Y 3 R p b 2 4 x L 2 J p b 3 J l c 3 B v b n N l L 9 C Y 0 L f Q v N C 1 0 L 3 Q t d C 9 0 L 3 R i 9 C 5 I N G C 0 L j Q v y 5 7 R D E 1 N z k s M T U 3 O X 0 m c X V v d D s s J n F 1 b 3 Q 7 U 2 V j d G l v b j E v Y m l v c m V z c G 9 u c 2 U v 0 J j Q t 9 C 8 0 L X Q v d C 1 0 L 3 Q v d G L 0 L k g 0 Y L Q u N C / L n t E M T U 4 M C w x N T g w f S Z x d W 9 0 O y w m c X V v d D t T Z W N 0 a W 9 u M S 9 i a W 9 y Z X N w b 2 5 z Z S / Q m N C 3 0 L z Q t d C 9 0 L X Q v d C 9 0 Y v Q u S D R g t C 4 0 L 8 u e 0 Q x N T g x L D E 1 O D F 9 J n F 1 b 3 Q 7 L C Z x d W 9 0 O 1 N l Y 3 R p b 2 4 x L 2 J p b 3 J l c 3 B v b n N l L 9 C Y 0 L f Q v N C 1 0 L 3 Q t d C 9 0 L 3 R i 9 C 5 I N G C 0 L j Q v y 5 7 R D E 1 O D I s M T U 4 M n 0 m c X V v d D s s J n F 1 b 3 Q 7 U 2 V j d G l v b j E v Y m l v c m V z c G 9 u c 2 U v 0 J j Q t 9 C 8 0 L X Q v d C 1 0 L 3 Q v d G L 0 L k g 0 Y L Q u N C / L n t E M T U 4 M y w x N T g z f S Z x d W 9 0 O y w m c X V v d D t T Z W N 0 a W 9 u M S 9 i a W 9 y Z X N w b 2 5 z Z S / Q m N C 3 0 L z Q t d C 9 0 L X Q v d C 9 0 Y v Q u S D R g t C 4 0 L 8 u e 0 Q x N T g 0 L D E 1 O D R 9 J n F 1 b 3 Q 7 L C Z x d W 9 0 O 1 N l Y 3 R p b 2 4 x L 2 J p b 3 J l c 3 B v b n N l L 9 C Y 0 L f Q v N C 1 0 L 3 Q t d C 9 0 L 3 R i 9 C 5 I N G C 0 L j Q v y 5 7 R D E 1 O D U s M T U 4 N X 0 m c X V v d D s s J n F 1 b 3 Q 7 U 2 V j d G l v b j E v Y m l v c m V z c G 9 u c 2 U v 0 J j Q t 9 C 8 0 L X Q v d C 1 0 L 3 Q v d G L 0 L k g 0 Y L Q u N C / L n t E M T U 4 N i w x N T g 2 f S Z x d W 9 0 O y w m c X V v d D t T Z W N 0 a W 9 u M S 9 i a W 9 y Z X N w b 2 5 z Z S / Q m N C 3 0 L z Q t d C 9 0 L X Q v d C 9 0 Y v Q u S D R g t C 4 0 L 8 u e 0 Q x N T g 3 L D E 1 O D d 9 J n F 1 b 3 Q 7 L C Z x d W 9 0 O 1 N l Y 3 R p b 2 4 x L 2 J p b 3 J l c 3 B v b n N l L 9 C Y 0 L f Q v N C 1 0 L 3 Q t d C 9 0 L 3 R i 9 C 5 I N G C 0 L j Q v y 5 7 R D E 1 O D g s M T U 4 O H 0 m c X V v d D s s J n F 1 b 3 Q 7 U 2 V j d G l v b j E v Y m l v c m V z c G 9 u c 2 U v 0 J j Q t 9 C 8 0 L X Q v d C 1 0 L 3 Q v d G L 0 L k g 0 Y L Q u N C / L n t E M T U 4 O S w x N T g 5 f S Z x d W 9 0 O y w m c X V v d D t T Z W N 0 a W 9 u M S 9 i a W 9 y Z X N w b 2 5 z Z S / Q m N C 3 0 L z Q t d C 9 0 L X Q v d C 9 0 Y v Q u S D R g t C 4 0 L 8 u e 0 Q x N T k w L D E 1 O T B 9 J n F 1 b 3 Q 7 L C Z x d W 9 0 O 1 N l Y 3 R p b 2 4 x L 2 J p b 3 J l c 3 B v b n N l L 9 C Y 0 L f Q v N C 1 0 L 3 Q t d C 9 0 L 3 R i 9 C 5 I N G C 0 L j Q v y 5 7 R D E 1 O T E s M T U 5 M X 0 m c X V v d D s s J n F 1 b 3 Q 7 U 2 V j d G l v b j E v Y m l v c m V z c G 9 u c 2 U v 0 J j Q t 9 C 8 0 L X Q v d C 1 0 L 3 Q v d G L 0 L k g 0 Y L Q u N C / L n t E M T U 5 M i w x N T k y f S Z x d W 9 0 O y w m c X V v d D t T Z W N 0 a W 9 u M S 9 i a W 9 y Z X N w b 2 5 z Z S / Q m N C 3 0 L z Q t d C 9 0 L X Q v d C 9 0 Y v Q u S D R g t C 4 0 L 8 u e 0 Q x N T k z L D E 1 O T N 9 J n F 1 b 3 Q 7 L C Z x d W 9 0 O 1 N l Y 3 R p b 2 4 x L 2 J p b 3 J l c 3 B v b n N l L 9 C Y 0 L f Q v N C 1 0 L 3 Q t d C 9 0 L 3 R i 9 C 5 I N G C 0 L j Q v y 5 7 R D E 1 O T Q s M T U 5 N H 0 m c X V v d D s s J n F 1 b 3 Q 7 U 2 V j d G l v b j E v Y m l v c m V z c G 9 u c 2 U v 0 J j Q t 9 C 8 0 L X Q v d C 1 0 L 3 Q v d G L 0 L k g 0 Y L Q u N C / L n t E M T U 5 N S w x N T k 1 f S Z x d W 9 0 O y w m c X V v d D t T Z W N 0 a W 9 u M S 9 i a W 9 y Z X N w b 2 5 z Z S / Q m N C 3 0 L z Q t d C 9 0 L X Q v d C 9 0 Y v Q u S D R g t C 4 0 L 8 u e 0 Q x N T k 2 L D E 1 O T Z 9 J n F 1 b 3 Q 7 L C Z x d W 9 0 O 1 N l Y 3 R p b 2 4 x L 2 J p b 3 J l c 3 B v b n N l L 9 C Y 0 L f Q v N C 1 0 L 3 Q t d C 9 0 L 3 R i 9 C 5 I N G C 0 L j Q v y 5 7 R D E 1 O T c s M T U 5 N 3 0 m c X V v d D s s J n F 1 b 3 Q 7 U 2 V j d G l v b j E v Y m l v c m V z c G 9 u c 2 U v 0 J j Q t 9 C 8 0 L X Q v d C 1 0 L 3 Q v d G L 0 L k g 0 Y L Q u N C / L n t E M T U 5 O C w x N T k 4 f S Z x d W 9 0 O y w m c X V v d D t T Z W N 0 a W 9 u M S 9 i a W 9 y Z X N w b 2 5 z Z S / Q m N C 3 0 L z Q t d C 9 0 L X Q v d C 9 0 Y v Q u S D R g t C 4 0 L 8 u e 0 Q x N T k 5 L D E 1 O T l 9 J n F 1 b 3 Q 7 L C Z x d W 9 0 O 1 N l Y 3 R p b 2 4 x L 2 J p b 3 J l c 3 B v b n N l L 9 C Y 0 L f Q v N C 1 0 L 3 Q t d C 9 0 L 3 R i 9 C 5 I N G C 0 L j Q v y 5 7 R D E 2 M D A s M T Y w M H 0 m c X V v d D s s J n F 1 b 3 Q 7 U 2 V j d G l v b j E v Y m l v c m V z c G 9 u c 2 U v 0 J j Q t 9 C 8 0 L X Q v d C 1 0 L 3 Q v d G L 0 L k g 0 Y L Q u N C / L n t E M T Y w M S w x N j A x f S Z x d W 9 0 O y w m c X V v d D t T Z W N 0 a W 9 u M S 9 i a W 9 y Z X N w b 2 5 z Z S / Q m N C 3 0 L z Q t d C 9 0 L X Q v d C 9 0 Y v Q u S D R g t C 4 0 L 8 u e 0 Q x N j A y L D E 2 M D J 9 J n F 1 b 3 Q 7 L C Z x d W 9 0 O 1 N l Y 3 R p b 2 4 x L 2 J p b 3 J l c 3 B v b n N l L 9 C Y 0 L f Q v N C 1 0 L 3 Q t d C 9 0 L 3 R i 9 C 5 I N G C 0 L j Q v y 5 7 R D E 2 M D M s M T Y w M 3 0 m c X V v d D s s J n F 1 b 3 Q 7 U 2 V j d G l v b j E v Y m l v c m V z c G 9 u c 2 U v 0 J j Q t 9 C 8 0 L X Q v d C 1 0 L 3 Q v d G L 0 L k g 0 Y L Q u N C / L n t E M T Y w N C w x N j A 0 f S Z x d W 9 0 O y w m c X V v d D t T Z W N 0 a W 9 u M S 9 i a W 9 y Z X N w b 2 5 z Z S / Q m N C 3 0 L z Q t d C 9 0 L X Q v d C 9 0 Y v Q u S D R g t C 4 0 L 8 u e 0 Q x N j A 1 L D E 2 M D V 9 J n F 1 b 3 Q 7 L C Z x d W 9 0 O 1 N l Y 3 R p b 2 4 x L 2 J p b 3 J l c 3 B v b n N l L 9 C Y 0 L f Q v N C 1 0 L 3 Q t d C 9 0 L 3 R i 9 C 5 I N G C 0 L j Q v y 5 7 R D E 2 M D Y s M T Y w N n 0 m c X V v d D s s J n F 1 b 3 Q 7 U 2 V j d G l v b j E v Y m l v c m V z c G 9 u c 2 U v 0 J j Q t 9 C 8 0 L X Q v d C 1 0 L 3 Q v d G L 0 L k g 0 Y L Q u N C / L n t E M T Y w N y w x N j A 3 f S Z x d W 9 0 O y w m c X V v d D t T Z W N 0 a W 9 u M S 9 i a W 9 y Z X N w b 2 5 z Z S / Q m N C 3 0 L z Q t d C 9 0 L X Q v d C 9 0 Y v Q u S D R g t C 4 0 L 8 u e 0 Q x N j A 4 L D E 2 M D h 9 J n F 1 b 3 Q 7 L C Z x d W 9 0 O 1 N l Y 3 R p b 2 4 x L 2 J p b 3 J l c 3 B v b n N l L 9 C Y 0 L f Q v N C 1 0 L 3 Q t d C 9 0 L 3 R i 9 C 5 I N G C 0 L j Q v y 5 7 R D E 2 M D k s M T Y w O X 0 m c X V v d D s s J n F 1 b 3 Q 7 U 2 V j d G l v b j E v Y m l v c m V z c G 9 u c 2 U v 0 J j Q t 9 C 8 0 L X Q v d C 1 0 L 3 Q v d G L 0 L k g 0 Y L Q u N C / L n t E M T Y x M C w x N j E w f S Z x d W 9 0 O y w m c X V v d D t T Z W N 0 a W 9 u M S 9 i a W 9 y Z X N w b 2 5 z Z S / Q m N C 3 0 L z Q t d C 9 0 L X Q v d C 9 0 Y v Q u S D R g t C 4 0 L 8 u e 0 Q x N j E x L D E 2 M T F 9 J n F 1 b 3 Q 7 L C Z x d W 9 0 O 1 N l Y 3 R p b 2 4 x L 2 J p b 3 J l c 3 B v b n N l L 9 C Y 0 L f Q v N C 1 0 L 3 Q t d C 9 0 L 3 R i 9 C 5 I N G C 0 L j Q v y 5 7 R D E 2 M T I s M T Y x M n 0 m c X V v d D s s J n F 1 b 3 Q 7 U 2 V j d G l v b j E v Y m l v c m V z c G 9 u c 2 U v 0 J j Q t 9 C 8 0 L X Q v d C 1 0 L 3 Q v d G L 0 L k g 0 Y L Q u N C / L n t E M T Y x M y w x N j E z f S Z x d W 9 0 O y w m c X V v d D t T Z W N 0 a W 9 u M S 9 i a W 9 y Z X N w b 2 5 z Z S / Q m N C 3 0 L z Q t d C 9 0 L X Q v d C 9 0 Y v Q u S D R g t C 4 0 L 8 u e 0 Q x N j E 0 L D E 2 M T R 9 J n F 1 b 3 Q 7 L C Z x d W 9 0 O 1 N l Y 3 R p b 2 4 x L 2 J p b 3 J l c 3 B v b n N l L 9 C Y 0 L f Q v N C 1 0 L 3 Q t d C 9 0 L 3 R i 9 C 5 I N G C 0 L j Q v y 5 7 R D E 2 M T U s M T Y x N X 0 m c X V v d D s s J n F 1 b 3 Q 7 U 2 V j d G l v b j E v Y m l v c m V z c G 9 u c 2 U v 0 J j Q t 9 C 8 0 L X Q v d C 1 0 L 3 Q v d G L 0 L k g 0 Y L Q u N C / L n t E M T Y x N i w x N j E 2 f S Z x d W 9 0 O y w m c X V v d D t T Z W N 0 a W 9 u M S 9 i a W 9 y Z X N w b 2 5 z Z S / Q m N C 3 0 L z Q t d C 9 0 L X Q v d C 9 0 Y v Q u S D R g t C 4 0 L 8 u e 0 Q x N j E 3 L D E 2 M T d 9 J n F 1 b 3 Q 7 L C Z x d W 9 0 O 1 N l Y 3 R p b 2 4 x L 2 J p b 3 J l c 3 B v b n N l L 9 C Y 0 L f Q v N C 1 0 L 3 Q t d C 9 0 L 3 R i 9 C 5 I N G C 0 L j Q v y 5 7 R D E 2 M T g s M T Y x O H 0 m c X V v d D s s J n F 1 b 3 Q 7 U 2 V j d G l v b j E v Y m l v c m V z c G 9 u c 2 U v 0 J j Q t 9 C 8 0 L X Q v d C 1 0 L 3 Q v d G L 0 L k g 0 Y L Q u N C / L n t E M T Y x O S w x N j E 5 f S Z x d W 9 0 O y w m c X V v d D t T Z W N 0 a W 9 u M S 9 i a W 9 y Z X N w b 2 5 z Z S / Q m N C 3 0 L z Q t d C 9 0 L X Q v d C 9 0 Y v Q u S D R g t C 4 0 L 8 u e 0 Q x N j I w L D E 2 M j B 9 J n F 1 b 3 Q 7 L C Z x d W 9 0 O 1 N l Y 3 R p b 2 4 x L 2 J p b 3 J l c 3 B v b n N l L 9 C Y 0 L f Q v N C 1 0 L 3 Q t d C 9 0 L 3 R i 9 C 5 I N G C 0 L j Q v y 5 7 R D E 2 M j E s M T Y y M X 0 m c X V v d D s s J n F 1 b 3 Q 7 U 2 V j d G l v b j E v Y m l v c m V z c G 9 u c 2 U v 0 J j Q t 9 C 8 0 L X Q v d C 1 0 L 3 Q v d G L 0 L k g 0 Y L Q u N C / L n t E M T Y y M i w x N j I y f S Z x d W 9 0 O y w m c X V v d D t T Z W N 0 a W 9 u M S 9 i a W 9 y Z X N w b 2 5 z Z S / Q m N C 3 0 L z Q t d C 9 0 L X Q v d C 9 0 Y v Q u S D R g t C 4 0 L 8 u e 0 Q x N j I z L D E 2 M j N 9 J n F 1 b 3 Q 7 L C Z x d W 9 0 O 1 N l Y 3 R p b 2 4 x L 2 J p b 3 J l c 3 B v b n N l L 9 C Y 0 L f Q v N C 1 0 L 3 Q t d C 9 0 L 3 R i 9 C 5 I N G C 0 L j Q v y 5 7 R D E 2 M j Q s M T Y y N H 0 m c X V v d D s s J n F 1 b 3 Q 7 U 2 V j d G l v b j E v Y m l v c m V z c G 9 u c 2 U v 0 J j Q t 9 C 8 0 L X Q v d C 1 0 L 3 Q v d G L 0 L k g 0 Y L Q u N C / L n t E M T Y y N S w x N j I 1 f S Z x d W 9 0 O y w m c X V v d D t T Z W N 0 a W 9 u M S 9 i a W 9 y Z X N w b 2 5 z Z S / Q m N C 3 0 L z Q t d C 9 0 L X Q v d C 9 0 Y v Q u S D R g t C 4 0 L 8 u e 0 Q x N j I 2 L D E 2 M j Z 9 J n F 1 b 3 Q 7 L C Z x d W 9 0 O 1 N l Y 3 R p b 2 4 x L 2 J p b 3 J l c 3 B v b n N l L 9 C Y 0 L f Q v N C 1 0 L 3 Q t d C 9 0 L 3 R i 9 C 5 I N G C 0 L j Q v y 5 7 R D E 2 M j c s M T Y y N 3 0 m c X V v d D s s J n F 1 b 3 Q 7 U 2 V j d G l v b j E v Y m l v c m V z c G 9 u c 2 U v 0 J j Q t 9 C 8 0 L X Q v d C 1 0 L 3 Q v d G L 0 L k g 0 Y L Q u N C / L n t E M T Y y O C w x N j I 4 f S Z x d W 9 0 O y w m c X V v d D t T Z W N 0 a W 9 u M S 9 i a W 9 y Z X N w b 2 5 z Z S / Q m N C 3 0 L z Q t d C 9 0 L X Q v d C 9 0 Y v Q u S D R g t C 4 0 L 8 u e 0 Q x N j I 5 L D E 2 M j l 9 J n F 1 b 3 Q 7 L C Z x d W 9 0 O 1 N l Y 3 R p b 2 4 x L 2 J p b 3 J l c 3 B v b n N l L 9 C Y 0 L f Q v N C 1 0 L 3 Q t d C 9 0 L 3 R i 9 C 5 I N G C 0 L j Q v y 5 7 R D E 2 M z A s M T Y z M H 0 m c X V v d D s s J n F 1 b 3 Q 7 U 2 V j d G l v b j E v Y m l v c m V z c G 9 u c 2 U v 0 J j Q t 9 C 8 0 L X Q v d C 1 0 L 3 Q v d G L 0 L k g 0 Y L Q u N C / L n t E M T Y z M S w x N j M x f S Z x d W 9 0 O y w m c X V v d D t T Z W N 0 a W 9 u M S 9 i a W 9 y Z X N w b 2 5 z Z S / Q m N C 3 0 L z Q t d C 9 0 L X Q v d C 9 0 Y v Q u S D R g t C 4 0 L 8 u e 0 Q x N j M y L D E 2 M z J 9 J n F 1 b 3 Q 7 L C Z x d W 9 0 O 1 N l Y 3 R p b 2 4 x L 2 J p b 3 J l c 3 B v b n N l L 9 C Y 0 L f Q v N C 1 0 L 3 Q t d C 9 0 L 3 R i 9 C 5 I N G C 0 L j Q v y 5 7 R D E 2 M z M s M T Y z M 3 0 m c X V v d D s s J n F 1 b 3 Q 7 U 2 V j d G l v b j E v Y m l v c m V z c G 9 u c 2 U v 0 J j Q t 9 C 8 0 L X Q v d C 1 0 L 3 Q v d G L 0 L k g 0 Y L Q u N C / L n t E M T Y z N C w x N j M 0 f S Z x d W 9 0 O y w m c X V v d D t T Z W N 0 a W 9 u M S 9 i a W 9 y Z X N w b 2 5 z Z S / Q m N C 3 0 L z Q t d C 9 0 L X Q v d C 9 0 Y v Q u S D R g t C 4 0 L 8 u e 0 Q x N j M 1 L D E 2 M z V 9 J n F 1 b 3 Q 7 L C Z x d W 9 0 O 1 N l Y 3 R p b 2 4 x L 2 J p b 3 J l c 3 B v b n N l L 9 C Y 0 L f Q v N C 1 0 L 3 Q t d C 9 0 L 3 R i 9 C 5 I N G C 0 L j Q v y 5 7 R D E 2 M z Y s M T Y z N n 0 m c X V v d D s s J n F 1 b 3 Q 7 U 2 V j d G l v b j E v Y m l v c m V z c G 9 u c 2 U v 0 J j Q t 9 C 8 0 L X Q v d C 1 0 L 3 Q v d G L 0 L k g 0 Y L Q u N C / L n t E M T Y z N y w x N j M 3 f S Z x d W 9 0 O y w m c X V v d D t T Z W N 0 a W 9 u M S 9 i a W 9 y Z X N w b 2 5 z Z S / Q m N C 3 0 L z Q t d C 9 0 L X Q v d C 9 0 Y v Q u S D R g t C 4 0 L 8 u e 0 Q x N j M 4 L D E 2 M z h 9 J n F 1 b 3 Q 7 L C Z x d W 9 0 O 1 N l Y 3 R p b 2 4 x L 2 J p b 3 J l c 3 B v b n N l L 9 C Y 0 L f Q v N C 1 0 L 3 Q t d C 9 0 L 3 R i 9 C 5 I N G C 0 L j Q v y 5 7 R D E 2 M z k s M T Y z O X 0 m c X V v d D s s J n F 1 b 3 Q 7 U 2 V j d G l v b j E v Y m l v c m V z c G 9 u c 2 U v 0 J j Q t 9 C 8 0 L X Q v d C 1 0 L 3 Q v d G L 0 L k g 0 Y L Q u N C / L n t E M T Y 0 M C w x N j Q w f S Z x d W 9 0 O y w m c X V v d D t T Z W N 0 a W 9 u M S 9 i a W 9 y Z X N w b 2 5 z Z S / Q m N C 3 0 L z Q t d C 9 0 L X Q v d C 9 0 Y v Q u S D R g t C 4 0 L 8 u e 0 Q x N j Q x L D E 2 N D F 9 J n F 1 b 3 Q 7 L C Z x d W 9 0 O 1 N l Y 3 R p b 2 4 x L 2 J p b 3 J l c 3 B v b n N l L 9 C Y 0 L f Q v N C 1 0 L 3 Q t d C 9 0 L 3 R i 9 C 5 I N G C 0 L j Q v y 5 7 R D E 2 N D I s M T Y 0 M n 0 m c X V v d D s s J n F 1 b 3 Q 7 U 2 V j d G l v b j E v Y m l v c m V z c G 9 u c 2 U v 0 J j Q t 9 C 8 0 L X Q v d C 1 0 L 3 Q v d G L 0 L k g 0 Y L Q u N C / L n t E M T Y 0 M y w x N j Q z f S Z x d W 9 0 O y w m c X V v d D t T Z W N 0 a W 9 u M S 9 i a W 9 y Z X N w b 2 5 z Z S / Q m N C 3 0 L z Q t d C 9 0 L X Q v d C 9 0 Y v Q u S D R g t C 4 0 L 8 u e 0 Q x N j Q 0 L D E 2 N D R 9 J n F 1 b 3 Q 7 L C Z x d W 9 0 O 1 N l Y 3 R p b 2 4 x L 2 J p b 3 J l c 3 B v b n N l L 9 C Y 0 L f Q v N C 1 0 L 3 Q t d C 9 0 L 3 R i 9 C 5 I N G C 0 L j Q v y 5 7 R D E 2 N D U s M T Y 0 N X 0 m c X V v d D s s J n F 1 b 3 Q 7 U 2 V j d G l v b j E v Y m l v c m V z c G 9 u c 2 U v 0 J j Q t 9 C 8 0 L X Q v d C 1 0 L 3 Q v d G L 0 L k g 0 Y L Q u N C / L n t E M T Y 0 N i w x N j Q 2 f S Z x d W 9 0 O y w m c X V v d D t T Z W N 0 a W 9 u M S 9 i a W 9 y Z X N w b 2 5 z Z S / Q m N C 3 0 L z Q t d C 9 0 L X Q v d C 9 0 Y v Q u S D R g t C 4 0 L 8 u e 0 Q x N j Q 3 L D E 2 N D d 9 J n F 1 b 3 Q 7 L C Z x d W 9 0 O 1 N l Y 3 R p b 2 4 x L 2 J p b 3 J l c 3 B v b n N l L 9 C Y 0 L f Q v N C 1 0 L 3 Q t d C 9 0 L 3 R i 9 C 5 I N G C 0 L j Q v y 5 7 R D E 2 N D g s M T Y 0 O H 0 m c X V v d D s s J n F 1 b 3 Q 7 U 2 V j d G l v b j E v Y m l v c m V z c G 9 u c 2 U v 0 J j Q t 9 C 8 0 L X Q v d C 1 0 L 3 Q v d G L 0 L k g 0 Y L Q u N C / L n t E M T Y 0 O S w x N j Q 5 f S Z x d W 9 0 O y w m c X V v d D t T Z W N 0 a W 9 u M S 9 i a W 9 y Z X N w b 2 5 z Z S / Q m N C 3 0 L z Q t d C 9 0 L X Q v d C 9 0 Y v Q u S D R g t C 4 0 L 8 u e 0 Q x N j U w L D E 2 N T B 9 J n F 1 b 3 Q 7 L C Z x d W 9 0 O 1 N l Y 3 R p b 2 4 x L 2 J p b 3 J l c 3 B v b n N l L 9 C Y 0 L f Q v N C 1 0 L 3 Q t d C 9 0 L 3 R i 9 C 5 I N G C 0 L j Q v y 5 7 R D E 2 N T E s M T Y 1 M X 0 m c X V v d D s s J n F 1 b 3 Q 7 U 2 V j d G l v b j E v Y m l v c m V z c G 9 u c 2 U v 0 J j Q t 9 C 8 0 L X Q v d C 1 0 L 3 Q v d G L 0 L k g 0 Y L Q u N C / L n t E M T Y 1 M i w x N j U y f S Z x d W 9 0 O y w m c X V v d D t T Z W N 0 a W 9 u M S 9 i a W 9 y Z X N w b 2 5 z Z S / Q m N C 3 0 L z Q t d C 9 0 L X Q v d C 9 0 Y v Q u S D R g t C 4 0 L 8 u e 0 Q x N j U z L D E 2 N T N 9 J n F 1 b 3 Q 7 L C Z x d W 9 0 O 1 N l Y 3 R p b 2 4 x L 2 J p b 3 J l c 3 B v b n N l L 9 C Y 0 L f Q v N C 1 0 L 3 Q t d C 9 0 L 3 R i 9 C 5 I N G C 0 L j Q v y 5 7 R D E 2 N T Q s M T Y 1 N H 0 m c X V v d D s s J n F 1 b 3 Q 7 U 2 V j d G l v b j E v Y m l v c m V z c G 9 u c 2 U v 0 J j Q t 9 C 8 0 L X Q v d C 1 0 L 3 Q v d G L 0 L k g 0 Y L Q u N C / L n t E M T Y 1 N S w x N j U 1 f S Z x d W 9 0 O y w m c X V v d D t T Z W N 0 a W 9 u M S 9 i a W 9 y Z X N w b 2 5 z Z S / Q m N C 3 0 L z Q t d C 9 0 L X Q v d C 9 0 Y v Q u S D R g t C 4 0 L 8 u e 0 Q x N j U 2 L D E 2 N T Z 9 J n F 1 b 3 Q 7 L C Z x d W 9 0 O 1 N l Y 3 R p b 2 4 x L 2 J p b 3 J l c 3 B v b n N l L 9 C Y 0 L f Q v N C 1 0 L 3 Q t d C 9 0 L 3 R i 9 C 5 I N G C 0 L j Q v y 5 7 R D E 2 N T c s M T Y 1 N 3 0 m c X V v d D s s J n F 1 b 3 Q 7 U 2 V j d G l v b j E v Y m l v c m V z c G 9 u c 2 U v 0 J j Q t 9 C 8 0 L X Q v d C 1 0 L 3 Q v d G L 0 L k g 0 Y L Q u N C / L n t E M T Y 1 O C w x N j U 4 f S Z x d W 9 0 O y w m c X V v d D t T Z W N 0 a W 9 u M S 9 i a W 9 y Z X N w b 2 5 z Z S / Q m N C 3 0 L z Q t d C 9 0 L X Q v d C 9 0 Y v Q u S D R g t C 4 0 L 8 u e 0 Q x N j U 5 L D E 2 N T l 9 J n F 1 b 3 Q 7 L C Z x d W 9 0 O 1 N l Y 3 R p b 2 4 x L 2 J p b 3 J l c 3 B v b n N l L 9 C Y 0 L f Q v N C 1 0 L 3 Q t d C 9 0 L 3 R i 9 C 5 I N G C 0 L j Q v y 5 7 R D E 2 N j A s M T Y 2 M H 0 m c X V v d D s s J n F 1 b 3 Q 7 U 2 V j d G l v b j E v Y m l v c m V z c G 9 u c 2 U v 0 J j Q t 9 C 8 0 L X Q v d C 1 0 L 3 Q v d G L 0 L k g 0 Y L Q u N C / L n t E M T Y 2 M S w x N j Y x f S Z x d W 9 0 O y w m c X V v d D t T Z W N 0 a W 9 u M S 9 i a W 9 y Z X N w b 2 5 z Z S / Q m N C 3 0 L z Q t d C 9 0 L X Q v d C 9 0 Y v Q u S D R g t C 4 0 L 8 u e 0 Q x N j Y y L D E 2 N j J 9 J n F 1 b 3 Q 7 L C Z x d W 9 0 O 1 N l Y 3 R p b 2 4 x L 2 J p b 3 J l c 3 B v b n N l L 9 C Y 0 L f Q v N C 1 0 L 3 Q t d C 9 0 L 3 R i 9 C 5 I N G C 0 L j Q v y 5 7 R D E 2 N j M s M T Y 2 M 3 0 m c X V v d D s s J n F 1 b 3 Q 7 U 2 V j d G l v b j E v Y m l v c m V z c G 9 u c 2 U v 0 J j Q t 9 C 8 0 L X Q v d C 1 0 L 3 Q v d G L 0 L k g 0 Y L Q u N C / L n t E M T Y 2 N C w x N j Y 0 f S Z x d W 9 0 O y w m c X V v d D t T Z W N 0 a W 9 u M S 9 i a W 9 y Z X N w b 2 5 z Z S / Q m N C 3 0 L z Q t d C 9 0 L X Q v d C 9 0 Y v Q u S D R g t C 4 0 L 8 u e 0 Q x N j Y 1 L D E 2 N j V 9 J n F 1 b 3 Q 7 L C Z x d W 9 0 O 1 N l Y 3 R p b 2 4 x L 2 J p b 3 J l c 3 B v b n N l L 9 C Y 0 L f Q v N C 1 0 L 3 Q t d C 9 0 L 3 R i 9 C 5 I N G C 0 L j Q v y 5 7 R D E 2 N j Y s M T Y 2 N n 0 m c X V v d D s s J n F 1 b 3 Q 7 U 2 V j d G l v b j E v Y m l v c m V z c G 9 u c 2 U v 0 J j Q t 9 C 8 0 L X Q v d C 1 0 L 3 Q v d G L 0 L k g 0 Y L Q u N C / L n t E M T Y 2 N y w x N j Y 3 f S Z x d W 9 0 O y w m c X V v d D t T Z W N 0 a W 9 u M S 9 i a W 9 y Z X N w b 2 5 z Z S / Q m N C 3 0 L z Q t d C 9 0 L X Q v d C 9 0 Y v Q u S D R g t C 4 0 L 8 u e 0 Q x N j Y 4 L D E 2 N j h 9 J n F 1 b 3 Q 7 L C Z x d W 9 0 O 1 N l Y 3 R p b 2 4 x L 2 J p b 3 J l c 3 B v b n N l L 9 C Y 0 L f Q v N C 1 0 L 3 Q t d C 9 0 L 3 R i 9 C 5 I N G C 0 L j Q v y 5 7 R D E 2 N j k s M T Y 2 O X 0 m c X V v d D s s J n F 1 b 3 Q 7 U 2 V j d G l v b j E v Y m l v c m V z c G 9 u c 2 U v 0 J j Q t 9 C 8 0 L X Q v d C 1 0 L 3 Q v d G L 0 L k g 0 Y L Q u N C / L n t E M T Y 3 M C w x N j c w f S Z x d W 9 0 O y w m c X V v d D t T Z W N 0 a W 9 u M S 9 i a W 9 y Z X N w b 2 5 z Z S / Q m N C 3 0 L z Q t d C 9 0 L X Q v d C 9 0 Y v Q u S D R g t C 4 0 L 8 u e 0 Q x N j c x L D E 2 N z F 9 J n F 1 b 3 Q 7 L C Z x d W 9 0 O 1 N l Y 3 R p b 2 4 x L 2 J p b 3 J l c 3 B v b n N l L 9 C Y 0 L f Q v N C 1 0 L 3 Q t d C 9 0 L 3 R i 9 C 5 I N G C 0 L j Q v y 5 7 R D E 2 N z I s M T Y 3 M n 0 m c X V v d D s s J n F 1 b 3 Q 7 U 2 V j d G l v b j E v Y m l v c m V z c G 9 u c 2 U v 0 J j Q t 9 C 8 0 L X Q v d C 1 0 L 3 Q v d G L 0 L k g 0 Y L Q u N C / L n t E M T Y 3 M y w x N j c z f S Z x d W 9 0 O y w m c X V v d D t T Z W N 0 a W 9 u M S 9 i a W 9 y Z X N w b 2 5 z Z S / Q m N C 3 0 L z Q t d C 9 0 L X Q v d C 9 0 Y v Q u S D R g t C 4 0 L 8 u e 0 Q x N j c 0 L D E 2 N z R 9 J n F 1 b 3 Q 7 L C Z x d W 9 0 O 1 N l Y 3 R p b 2 4 x L 2 J p b 3 J l c 3 B v b n N l L 9 C Y 0 L f Q v N C 1 0 L 3 Q t d C 9 0 L 3 R i 9 C 5 I N G C 0 L j Q v y 5 7 R D E 2 N z U s M T Y 3 N X 0 m c X V v d D s s J n F 1 b 3 Q 7 U 2 V j d G l v b j E v Y m l v c m V z c G 9 u c 2 U v 0 J j Q t 9 C 8 0 L X Q v d C 1 0 L 3 Q v d G L 0 L k g 0 Y L Q u N C / L n t E M T Y 3 N i w x N j c 2 f S Z x d W 9 0 O y w m c X V v d D t T Z W N 0 a W 9 u M S 9 i a W 9 y Z X N w b 2 5 z Z S / Q m N C 3 0 L z Q t d C 9 0 L X Q v d C 9 0 Y v Q u S D R g t C 4 0 L 8 u e 0 Q x N j c 3 L D E 2 N z d 9 J n F 1 b 3 Q 7 L C Z x d W 9 0 O 1 N l Y 3 R p b 2 4 x L 2 J p b 3 J l c 3 B v b n N l L 9 C Y 0 L f Q v N C 1 0 L 3 Q t d C 9 0 L 3 R i 9 C 5 I N G C 0 L j Q v y 5 7 R D E 2 N z g s M T Y 3 O H 0 m c X V v d D s s J n F 1 b 3 Q 7 U 2 V j d G l v b j E v Y m l v c m V z c G 9 u c 2 U v 0 J j Q t 9 C 8 0 L X Q v d C 1 0 L 3 Q v d G L 0 L k g 0 Y L Q u N C / L n t E M T Y 3 O S w x N j c 5 f S Z x d W 9 0 O y w m c X V v d D t T Z W N 0 a W 9 u M S 9 i a W 9 y Z X N w b 2 5 z Z S / Q m N C 3 0 L z Q t d C 9 0 L X Q v d C 9 0 Y v Q u S D R g t C 4 0 L 8 u e 0 Q x N j g w L D E 2 O D B 9 J n F 1 b 3 Q 7 L C Z x d W 9 0 O 1 N l Y 3 R p b 2 4 x L 2 J p b 3 J l c 3 B v b n N l L 9 C Y 0 L f Q v N C 1 0 L 3 Q t d C 9 0 L 3 R i 9 C 5 I N G C 0 L j Q v y 5 7 R D E 2 O D E s M T Y 4 M X 0 m c X V v d D s s J n F 1 b 3 Q 7 U 2 V j d G l v b j E v Y m l v c m V z c G 9 u c 2 U v 0 J j Q t 9 C 8 0 L X Q v d C 1 0 L 3 Q v d G L 0 L k g 0 Y L Q u N C / L n t E M T Y 4 M i w x N j g y f S Z x d W 9 0 O y w m c X V v d D t T Z W N 0 a W 9 u M S 9 i a W 9 y Z X N w b 2 5 z Z S / Q m N C 3 0 L z Q t d C 9 0 L X Q v d C 9 0 Y v Q u S D R g t C 4 0 L 8 u e 0 Q x N j g z L D E 2 O D N 9 J n F 1 b 3 Q 7 L C Z x d W 9 0 O 1 N l Y 3 R p b 2 4 x L 2 J p b 3 J l c 3 B v b n N l L 9 C Y 0 L f Q v N C 1 0 L 3 Q t d C 9 0 L 3 R i 9 C 5 I N G C 0 L j Q v y 5 7 R D E 2 O D Q s M T Y 4 N H 0 m c X V v d D s s J n F 1 b 3 Q 7 U 2 V j d G l v b j E v Y m l v c m V z c G 9 u c 2 U v 0 J j Q t 9 C 8 0 L X Q v d C 1 0 L 3 Q v d G L 0 L k g 0 Y L Q u N C / L n t E M T Y 4 N S w x N j g 1 f S Z x d W 9 0 O y w m c X V v d D t T Z W N 0 a W 9 u M S 9 i a W 9 y Z X N w b 2 5 z Z S / Q m N C 3 0 L z Q t d C 9 0 L X Q v d C 9 0 Y v Q u S D R g t C 4 0 L 8 u e 0 Q x N j g 2 L D E 2 O D Z 9 J n F 1 b 3 Q 7 L C Z x d W 9 0 O 1 N l Y 3 R p b 2 4 x L 2 J p b 3 J l c 3 B v b n N l L 9 C Y 0 L f Q v N C 1 0 L 3 Q t d C 9 0 L 3 R i 9 C 5 I N G C 0 L j Q v y 5 7 R D E 2 O D c s M T Y 4 N 3 0 m c X V v d D s s J n F 1 b 3 Q 7 U 2 V j d G l v b j E v Y m l v c m V z c G 9 u c 2 U v 0 J j Q t 9 C 8 0 L X Q v d C 1 0 L 3 Q v d G L 0 L k g 0 Y L Q u N C / L n t E M T Y 4 O C w x N j g 4 f S Z x d W 9 0 O y w m c X V v d D t T Z W N 0 a W 9 u M S 9 i a W 9 y Z X N w b 2 5 z Z S / Q m N C 3 0 L z Q t d C 9 0 L X Q v d C 9 0 Y v Q u S D R g t C 4 0 L 8 u e 0 Q x N j g 5 L D E 2 O D l 9 J n F 1 b 3 Q 7 L C Z x d W 9 0 O 1 N l Y 3 R p b 2 4 x L 2 J p b 3 J l c 3 B v b n N l L 9 C Y 0 L f Q v N C 1 0 L 3 Q t d C 9 0 L 3 R i 9 C 5 I N G C 0 L j Q v y 5 7 R D E 2 O T A s M T Y 5 M H 0 m c X V v d D s s J n F 1 b 3 Q 7 U 2 V j d G l v b j E v Y m l v c m V z c G 9 u c 2 U v 0 J j Q t 9 C 8 0 L X Q v d C 1 0 L 3 Q v d G L 0 L k g 0 Y L Q u N C / L n t E M T Y 5 M S w x N j k x f S Z x d W 9 0 O y w m c X V v d D t T Z W N 0 a W 9 u M S 9 i a W 9 y Z X N w b 2 5 z Z S / Q m N C 3 0 L z Q t d C 9 0 L X Q v d C 9 0 Y v Q u S D R g t C 4 0 L 8 u e 0 Q x N j k y L D E 2 O T J 9 J n F 1 b 3 Q 7 L C Z x d W 9 0 O 1 N l Y 3 R p b 2 4 x L 2 J p b 3 J l c 3 B v b n N l L 9 C Y 0 L f Q v N C 1 0 L 3 Q t d C 9 0 L 3 R i 9 C 5 I N G C 0 L j Q v y 5 7 R D E 2 O T M s M T Y 5 M 3 0 m c X V v d D s s J n F 1 b 3 Q 7 U 2 V j d G l v b j E v Y m l v c m V z c G 9 u c 2 U v 0 J j Q t 9 C 8 0 L X Q v d C 1 0 L 3 Q v d G L 0 L k g 0 Y L Q u N C / L n t E M T Y 5 N C w x N j k 0 f S Z x d W 9 0 O y w m c X V v d D t T Z W N 0 a W 9 u M S 9 i a W 9 y Z X N w b 2 5 z Z S / Q m N C 3 0 L z Q t d C 9 0 L X Q v d C 9 0 Y v Q u S D R g t C 4 0 L 8 u e 0 Q x N j k 1 L D E 2 O T V 9 J n F 1 b 3 Q 7 L C Z x d W 9 0 O 1 N l Y 3 R p b 2 4 x L 2 J p b 3 J l c 3 B v b n N l L 9 C Y 0 L f Q v N C 1 0 L 3 Q t d C 9 0 L 3 R i 9 C 5 I N G C 0 L j Q v y 5 7 R D E 2 O T Y s M T Y 5 N n 0 m c X V v d D s s J n F 1 b 3 Q 7 U 2 V j d G l v b j E v Y m l v c m V z c G 9 u c 2 U v 0 J j Q t 9 C 8 0 L X Q v d C 1 0 L 3 Q v d G L 0 L k g 0 Y L Q u N C / L n t E M T Y 5 N y w x N j k 3 f S Z x d W 9 0 O y w m c X V v d D t T Z W N 0 a W 9 u M S 9 i a W 9 y Z X N w b 2 5 z Z S / Q m N C 3 0 L z Q t d C 9 0 L X Q v d C 9 0 Y v Q u S D R g t C 4 0 L 8 u e 0 Q x N j k 4 L D E 2 O T h 9 J n F 1 b 3 Q 7 L C Z x d W 9 0 O 1 N l Y 3 R p b 2 4 x L 2 J p b 3 J l c 3 B v b n N l L 9 C Y 0 L f Q v N C 1 0 L 3 Q t d C 9 0 L 3 R i 9 C 5 I N G C 0 L j Q v y 5 7 R D E 2 O T k s M T Y 5 O X 0 m c X V v d D s s J n F 1 b 3 Q 7 U 2 V j d G l v b j E v Y m l v c m V z c G 9 u c 2 U v 0 J j Q t 9 C 8 0 L X Q v d C 1 0 L 3 Q v d G L 0 L k g 0 Y L Q u N C / L n t E M T c w M C w x N z A w f S Z x d W 9 0 O y w m c X V v d D t T Z W N 0 a W 9 u M S 9 i a W 9 y Z X N w b 2 5 z Z S / Q m N C 3 0 L z Q t d C 9 0 L X Q v d C 9 0 Y v Q u S D R g t C 4 0 L 8 u e 0 Q x N z A x L D E 3 M D F 9 J n F 1 b 3 Q 7 L C Z x d W 9 0 O 1 N l Y 3 R p b 2 4 x L 2 J p b 3 J l c 3 B v b n N l L 9 C Y 0 L f Q v N C 1 0 L 3 Q t d C 9 0 L 3 R i 9 C 5 I N G C 0 L j Q v y 5 7 R D E 3 M D I s M T c w M n 0 m c X V v d D s s J n F 1 b 3 Q 7 U 2 V j d G l v b j E v Y m l v c m V z c G 9 u c 2 U v 0 J j Q t 9 C 8 0 L X Q v d C 1 0 L 3 Q v d G L 0 L k g 0 Y L Q u N C / L n t E M T c w M y w x N z A z f S Z x d W 9 0 O y w m c X V v d D t T Z W N 0 a W 9 u M S 9 i a W 9 y Z X N w b 2 5 z Z S / Q m N C 3 0 L z Q t d C 9 0 L X Q v d C 9 0 Y v Q u S D R g t C 4 0 L 8 u e 0 Q x N z A 0 L D E 3 M D R 9 J n F 1 b 3 Q 7 L C Z x d W 9 0 O 1 N l Y 3 R p b 2 4 x L 2 J p b 3 J l c 3 B v b n N l L 9 C Y 0 L f Q v N C 1 0 L 3 Q t d C 9 0 L 3 R i 9 C 5 I N G C 0 L j Q v y 5 7 R D E 3 M D U s M T c w N X 0 m c X V v d D s s J n F 1 b 3 Q 7 U 2 V j d G l v b j E v Y m l v c m V z c G 9 u c 2 U v 0 J j Q t 9 C 8 0 L X Q v d C 1 0 L 3 Q v d G L 0 L k g 0 Y L Q u N C / L n t E M T c w N i w x N z A 2 f S Z x d W 9 0 O y w m c X V v d D t T Z W N 0 a W 9 u M S 9 i a W 9 y Z X N w b 2 5 z Z S / Q m N C 3 0 L z Q t d C 9 0 L X Q v d C 9 0 Y v Q u S D R g t C 4 0 L 8 u e 0 Q x N z A 3 L D E 3 M D d 9 J n F 1 b 3 Q 7 L C Z x d W 9 0 O 1 N l Y 3 R p b 2 4 x L 2 J p b 3 J l c 3 B v b n N l L 9 C Y 0 L f Q v N C 1 0 L 3 Q t d C 9 0 L 3 R i 9 C 5 I N G C 0 L j Q v y 5 7 R D E 3 M D g s M T c w O H 0 m c X V v d D s s J n F 1 b 3 Q 7 U 2 V j d G l v b j E v Y m l v c m V z c G 9 u c 2 U v 0 J j Q t 9 C 8 0 L X Q v d C 1 0 L 3 Q v d G L 0 L k g 0 Y L Q u N C / L n t E M T c w O S w x N z A 5 f S Z x d W 9 0 O y w m c X V v d D t T Z W N 0 a W 9 u M S 9 i a W 9 y Z X N w b 2 5 z Z S / Q m N C 3 0 L z Q t d C 9 0 L X Q v d C 9 0 Y v Q u S D R g t C 4 0 L 8 u e 0 Q x N z E w L D E 3 M T B 9 J n F 1 b 3 Q 7 L C Z x d W 9 0 O 1 N l Y 3 R p b 2 4 x L 2 J p b 3 J l c 3 B v b n N l L 9 C Y 0 L f Q v N C 1 0 L 3 Q t d C 9 0 L 3 R i 9 C 5 I N G C 0 L j Q v y 5 7 R D E 3 M T E s M T c x M X 0 m c X V v d D s s J n F 1 b 3 Q 7 U 2 V j d G l v b j E v Y m l v c m V z c G 9 u c 2 U v 0 J j Q t 9 C 8 0 L X Q v d C 1 0 L 3 Q v d G L 0 L k g 0 Y L Q u N C / L n t E M T c x M i w x N z E y f S Z x d W 9 0 O y w m c X V v d D t T Z W N 0 a W 9 u M S 9 i a W 9 y Z X N w b 2 5 z Z S / Q m N C 3 0 L z Q t d C 9 0 L X Q v d C 9 0 Y v Q u S D R g t C 4 0 L 8 u e 0 Q x N z E z L D E 3 M T N 9 J n F 1 b 3 Q 7 L C Z x d W 9 0 O 1 N l Y 3 R p b 2 4 x L 2 J p b 3 J l c 3 B v b n N l L 9 C Y 0 L f Q v N C 1 0 L 3 Q t d C 9 0 L 3 R i 9 C 5 I N G C 0 L j Q v y 5 7 R D E 3 M T Q s M T c x N H 0 m c X V v d D s s J n F 1 b 3 Q 7 U 2 V j d G l v b j E v Y m l v c m V z c G 9 u c 2 U v 0 J j Q t 9 C 8 0 L X Q v d C 1 0 L 3 Q v d G L 0 L k g 0 Y L Q u N C / L n t E M T c x N S w x N z E 1 f S Z x d W 9 0 O y w m c X V v d D t T Z W N 0 a W 9 u M S 9 i a W 9 y Z X N w b 2 5 z Z S / Q m N C 3 0 L z Q t d C 9 0 L X Q v d C 9 0 Y v Q u S D R g t C 4 0 L 8 u e 0 Q x N z E 2 L D E 3 M T Z 9 J n F 1 b 3 Q 7 L C Z x d W 9 0 O 1 N l Y 3 R p b 2 4 x L 2 J p b 3 J l c 3 B v b n N l L 9 C Y 0 L f Q v N C 1 0 L 3 Q t d C 9 0 L 3 R i 9 C 5 I N G C 0 L j Q v y 5 7 R D E 3 M T c s M T c x N 3 0 m c X V v d D s s J n F 1 b 3 Q 7 U 2 V j d G l v b j E v Y m l v c m V z c G 9 u c 2 U v 0 J j Q t 9 C 8 0 L X Q v d C 1 0 L 3 Q v d G L 0 L k g 0 Y L Q u N C / L n t E M T c x O C w x N z E 4 f S Z x d W 9 0 O y w m c X V v d D t T Z W N 0 a W 9 u M S 9 i a W 9 y Z X N w b 2 5 z Z S / Q m N C 3 0 L z Q t d C 9 0 L X Q v d C 9 0 Y v Q u S D R g t C 4 0 L 8 u e 0 Q x N z E 5 L D E 3 M T l 9 J n F 1 b 3 Q 7 L C Z x d W 9 0 O 1 N l Y 3 R p b 2 4 x L 2 J p b 3 J l c 3 B v b n N l L 9 C Y 0 L f Q v N C 1 0 L 3 Q t d C 9 0 L 3 R i 9 C 5 I N G C 0 L j Q v y 5 7 R D E 3 M j A s M T c y M H 0 m c X V v d D s s J n F 1 b 3 Q 7 U 2 V j d G l v b j E v Y m l v c m V z c G 9 u c 2 U v 0 J j Q t 9 C 8 0 L X Q v d C 1 0 L 3 Q v d G L 0 L k g 0 Y L Q u N C / L n t E M T c y M S w x N z I x f S Z x d W 9 0 O y w m c X V v d D t T Z W N 0 a W 9 u M S 9 i a W 9 y Z X N w b 2 5 z Z S / Q m N C 3 0 L z Q t d C 9 0 L X Q v d C 9 0 Y v Q u S D R g t C 4 0 L 8 u e 0 Q x N z I y L D E 3 M j J 9 J n F 1 b 3 Q 7 L C Z x d W 9 0 O 1 N l Y 3 R p b 2 4 x L 2 J p b 3 J l c 3 B v b n N l L 9 C Y 0 L f Q v N C 1 0 L 3 Q t d C 9 0 L 3 R i 9 C 5 I N G C 0 L j Q v y 5 7 R D E 3 M j M s M T c y M 3 0 m c X V v d D s s J n F 1 b 3 Q 7 U 2 V j d G l v b j E v Y m l v c m V z c G 9 u c 2 U v 0 J j Q t 9 C 8 0 L X Q v d C 1 0 L 3 Q v d G L 0 L k g 0 Y L Q u N C / L n t E M T c y N C w x N z I 0 f S Z x d W 9 0 O y w m c X V v d D t T Z W N 0 a W 9 u M S 9 i a W 9 y Z X N w b 2 5 z Z S / Q m N C 3 0 L z Q t d C 9 0 L X Q v d C 9 0 Y v Q u S D R g t C 4 0 L 8 u e 0 Q x N z I 1 L D E 3 M j V 9 J n F 1 b 3 Q 7 L C Z x d W 9 0 O 1 N l Y 3 R p b 2 4 x L 2 J p b 3 J l c 3 B v b n N l L 9 C Y 0 L f Q v N C 1 0 L 3 Q t d C 9 0 L 3 R i 9 C 5 I N G C 0 L j Q v y 5 7 R D E 3 M j Y s M T c y N n 0 m c X V v d D s s J n F 1 b 3 Q 7 U 2 V j d G l v b j E v Y m l v c m V z c G 9 u c 2 U v 0 J j Q t 9 C 8 0 L X Q v d C 1 0 L 3 Q v d G L 0 L k g 0 Y L Q u N C / L n t E M T c y N y w x N z I 3 f S Z x d W 9 0 O y w m c X V v d D t T Z W N 0 a W 9 u M S 9 i a W 9 y Z X N w b 2 5 z Z S / Q m N C 3 0 L z Q t d C 9 0 L X Q v d C 9 0 Y v Q u S D R g t C 4 0 L 8 u e 0 Q x N z I 4 L D E 3 M j h 9 J n F 1 b 3 Q 7 L C Z x d W 9 0 O 1 N l Y 3 R p b 2 4 x L 2 J p b 3 J l c 3 B v b n N l L 9 C Y 0 L f Q v N C 1 0 L 3 Q t d C 9 0 L 3 R i 9 C 5 I N G C 0 L j Q v y 5 7 R D E 3 M j k s M T c y O X 0 m c X V v d D s s J n F 1 b 3 Q 7 U 2 V j d G l v b j E v Y m l v c m V z c G 9 u c 2 U v 0 J j Q t 9 C 8 0 L X Q v d C 1 0 L 3 Q v d G L 0 L k g 0 Y L Q u N C / L n t E M T c z M C w x N z M w f S Z x d W 9 0 O y w m c X V v d D t T Z W N 0 a W 9 u M S 9 i a W 9 y Z X N w b 2 5 z Z S / Q m N C 3 0 L z Q t d C 9 0 L X Q v d C 9 0 Y v Q u S D R g t C 4 0 L 8 u e 0 Q x N z M x L D E 3 M z F 9 J n F 1 b 3 Q 7 L C Z x d W 9 0 O 1 N l Y 3 R p b 2 4 x L 2 J p b 3 J l c 3 B v b n N l L 9 C Y 0 L f Q v N C 1 0 L 3 Q t d C 9 0 L 3 R i 9 C 5 I N G C 0 L j Q v y 5 7 R D E 3 M z I s M T c z M n 0 m c X V v d D s s J n F 1 b 3 Q 7 U 2 V j d G l v b j E v Y m l v c m V z c G 9 u c 2 U v 0 J j Q t 9 C 8 0 L X Q v d C 1 0 L 3 Q v d G L 0 L k g 0 Y L Q u N C / L n t E M T c z M y w x N z M z f S Z x d W 9 0 O y w m c X V v d D t T Z W N 0 a W 9 u M S 9 i a W 9 y Z X N w b 2 5 z Z S / Q m N C 3 0 L z Q t d C 9 0 L X Q v d C 9 0 Y v Q u S D R g t C 4 0 L 8 u e 0 Q x N z M 0 L D E 3 M z R 9 J n F 1 b 3 Q 7 L C Z x d W 9 0 O 1 N l Y 3 R p b 2 4 x L 2 J p b 3 J l c 3 B v b n N l L 9 C Y 0 L f Q v N C 1 0 L 3 Q t d C 9 0 L 3 R i 9 C 5 I N G C 0 L j Q v y 5 7 R D E 3 M z U s M T c z N X 0 m c X V v d D s s J n F 1 b 3 Q 7 U 2 V j d G l v b j E v Y m l v c m V z c G 9 u c 2 U v 0 J j Q t 9 C 8 0 L X Q v d C 1 0 L 3 Q v d G L 0 L k g 0 Y L Q u N C / L n t E M T c z N i w x N z M 2 f S Z x d W 9 0 O y w m c X V v d D t T Z W N 0 a W 9 u M S 9 i a W 9 y Z X N w b 2 5 z Z S / Q m N C 3 0 L z Q t d C 9 0 L X Q v d C 9 0 Y v Q u S D R g t C 4 0 L 8 u e 0 Q x N z M 3 L D E 3 M z d 9 J n F 1 b 3 Q 7 L C Z x d W 9 0 O 1 N l Y 3 R p b 2 4 x L 2 J p b 3 J l c 3 B v b n N l L 9 C Y 0 L f Q v N C 1 0 L 3 Q t d C 9 0 L 3 R i 9 C 5 I N G C 0 L j Q v y 5 7 R D E 3 M z g s M T c z O H 0 m c X V v d D s s J n F 1 b 3 Q 7 U 2 V j d G l v b j E v Y m l v c m V z c G 9 u c 2 U v 0 J j Q t 9 C 8 0 L X Q v d C 1 0 L 3 Q v d G L 0 L k g 0 Y L Q u N C / L n t E M T c z O S w x N z M 5 f S Z x d W 9 0 O y w m c X V v d D t T Z W N 0 a W 9 u M S 9 i a W 9 y Z X N w b 2 5 z Z S / Q m N C 3 0 L z Q t d C 9 0 L X Q v d C 9 0 Y v Q u S D R g t C 4 0 L 8 u e 0 Q x N z Q w L D E 3 N D B 9 J n F 1 b 3 Q 7 L C Z x d W 9 0 O 1 N l Y 3 R p b 2 4 x L 2 J p b 3 J l c 3 B v b n N l L 9 C Y 0 L f Q v N C 1 0 L 3 Q t d C 9 0 L 3 R i 9 C 5 I N G C 0 L j Q v y 5 7 R D E 3 N D E s M T c 0 M X 0 m c X V v d D s s J n F 1 b 3 Q 7 U 2 V j d G l v b j E v Y m l v c m V z c G 9 u c 2 U v 0 J j Q t 9 C 8 0 L X Q v d C 1 0 L 3 Q v d G L 0 L k g 0 Y L Q u N C / L n t E M T c 0 M i w x N z Q y f S Z x d W 9 0 O y w m c X V v d D t T Z W N 0 a W 9 u M S 9 i a W 9 y Z X N w b 2 5 z Z S / Q m N C 3 0 L z Q t d C 9 0 L X Q v d C 9 0 Y v Q u S D R g t C 4 0 L 8 u e 0 Q x N z Q z L D E 3 N D N 9 J n F 1 b 3 Q 7 L C Z x d W 9 0 O 1 N l Y 3 R p b 2 4 x L 2 J p b 3 J l c 3 B v b n N l L 9 C Y 0 L f Q v N C 1 0 L 3 Q t d C 9 0 L 3 R i 9 C 5 I N G C 0 L j Q v y 5 7 R D E 3 N D Q s M T c 0 N H 0 m c X V v d D s s J n F 1 b 3 Q 7 U 2 V j d G l v b j E v Y m l v c m V z c G 9 u c 2 U v 0 J j Q t 9 C 8 0 L X Q v d C 1 0 L 3 Q v d G L 0 L k g 0 Y L Q u N C / L n t E M T c 0 N S w x N z Q 1 f S Z x d W 9 0 O y w m c X V v d D t T Z W N 0 a W 9 u M S 9 i a W 9 y Z X N w b 2 5 z Z S / Q m N C 3 0 L z Q t d C 9 0 L X Q v d C 9 0 Y v Q u S D R g t C 4 0 L 8 u e 0 Q x N z Q 2 L D E 3 N D Z 9 J n F 1 b 3 Q 7 L C Z x d W 9 0 O 1 N l Y 3 R p b 2 4 x L 2 J p b 3 J l c 3 B v b n N l L 9 C Y 0 L f Q v N C 1 0 L 3 Q t d C 9 0 L 3 R i 9 C 5 I N G C 0 L j Q v y 5 7 R D E 3 N D c s M T c 0 N 3 0 m c X V v d D s s J n F 1 b 3 Q 7 U 2 V j d G l v b j E v Y m l v c m V z c G 9 u c 2 U v 0 J j Q t 9 C 8 0 L X Q v d C 1 0 L 3 Q v d G L 0 L k g 0 Y L Q u N C / L n t E M T c 0 O C w x N z Q 4 f S Z x d W 9 0 O y w m c X V v d D t T Z W N 0 a W 9 u M S 9 i a W 9 y Z X N w b 2 5 z Z S / Q m N C 3 0 L z Q t d C 9 0 L X Q v d C 9 0 Y v Q u S D R g t C 4 0 L 8 u e 0 Q x N z Q 5 L D E 3 N D l 9 J n F 1 b 3 Q 7 L C Z x d W 9 0 O 1 N l Y 3 R p b 2 4 x L 2 J p b 3 J l c 3 B v b n N l L 9 C Y 0 L f Q v N C 1 0 L 3 Q t d C 9 0 L 3 R i 9 C 5 I N G C 0 L j Q v y 5 7 R D E 3 N T A s M T c 1 M H 0 m c X V v d D s s J n F 1 b 3 Q 7 U 2 V j d G l v b j E v Y m l v c m V z c G 9 u c 2 U v 0 J j Q t 9 C 8 0 L X Q v d C 1 0 L 3 Q v d G L 0 L k g 0 Y L Q u N C / L n t E M T c 1 M S w x N z U x f S Z x d W 9 0 O y w m c X V v d D t T Z W N 0 a W 9 u M S 9 i a W 9 y Z X N w b 2 5 z Z S / Q m N C 3 0 L z Q t d C 9 0 L X Q v d C 9 0 Y v Q u S D R g t C 4 0 L 8 u e 0 Q x N z U y L D E 3 N T J 9 J n F 1 b 3 Q 7 L C Z x d W 9 0 O 1 N l Y 3 R p b 2 4 x L 2 J p b 3 J l c 3 B v b n N l L 9 C Y 0 L f Q v N C 1 0 L 3 Q t d C 9 0 L 3 R i 9 C 5 I N G C 0 L j Q v y 5 7 R D E 3 N T M s M T c 1 M 3 0 m c X V v d D s s J n F 1 b 3 Q 7 U 2 V j d G l v b j E v Y m l v c m V z c G 9 u c 2 U v 0 J j Q t 9 C 8 0 L X Q v d C 1 0 L 3 Q v d G L 0 L k g 0 Y L Q u N C / L n t E M T c 1 N C w x N z U 0 f S Z x d W 9 0 O y w m c X V v d D t T Z W N 0 a W 9 u M S 9 i a W 9 y Z X N w b 2 5 z Z S / Q m N C 3 0 L z Q t d C 9 0 L X Q v d C 9 0 Y v Q u S D R g t C 4 0 L 8 u e 0 Q x N z U 1 L D E 3 N T V 9 J n F 1 b 3 Q 7 L C Z x d W 9 0 O 1 N l Y 3 R p b 2 4 x L 2 J p b 3 J l c 3 B v b n N l L 9 C Y 0 L f Q v N C 1 0 L 3 Q t d C 9 0 L 3 R i 9 C 5 I N G C 0 L j Q v y 5 7 R D E 3 N T Y s M T c 1 N n 0 m c X V v d D s s J n F 1 b 3 Q 7 U 2 V j d G l v b j E v Y m l v c m V z c G 9 u c 2 U v 0 J j Q t 9 C 8 0 L X Q v d C 1 0 L 3 Q v d G L 0 L k g 0 Y L Q u N C / L n t E M T c 1 N y w x N z U 3 f S Z x d W 9 0 O y w m c X V v d D t T Z W N 0 a W 9 u M S 9 i a W 9 y Z X N w b 2 5 z Z S / Q m N C 3 0 L z Q t d C 9 0 L X Q v d C 9 0 Y v Q u S D R g t C 4 0 L 8 u e 0 Q x N z U 4 L D E 3 N T h 9 J n F 1 b 3 Q 7 L C Z x d W 9 0 O 1 N l Y 3 R p b 2 4 x L 2 J p b 3 J l c 3 B v b n N l L 9 C Y 0 L f Q v N C 1 0 L 3 Q t d C 9 0 L 3 R i 9 C 5 I N G C 0 L j Q v y 5 7 R D E 3 N T k s M T c 1 O X 0 m c X V v d D s s J n F 1 b 3 Q 7 U 2 V j d G l v b j E v Y m l v c m V z c G 9 u c 2 U v 0 J j Q t 9 C 8 0 L X Q v d C 1 0 L 3 Q v d G L 0 L k g 0 Y L Q u N C / L n t E M T c 2 M C w x N z Y w f S Z x d W 9 0 O y w m c X V v d D t T Z W N 0 a W 9 u M S 9 i a W 9 y Z X N w b 2 5 z Z S / Q m N C 3 0 L z Q t d C 9 0 L X Q v d C 9 0 Y v Q u S D R g t C 4 0 L 8 u e 0 Q x N z Y x L D E 3 N j F 9 J n F 1 b 3 Q 7 L C Z x d W 9 0 O 1 N l Y 3 R p b 2 4 x L 2 J p b 3 J l c 3 B v b n N l L 9 C Y 0 L f Q v N C 1 0 L 3 Q t d C 9 0 L 3 R i 9 C 5 I N G C 0 L j Q v y 5 7 R D E 3 N j I s M T c 2 M n 0 m c X V v d D s s J n F 1 b 3 Q 7 U 2 V j d G l v b j E v Y m l v c m V z c G 9 u c 2 U v 0 J j Q t 9 C 8 0 L X Q v d C 1 0 L 3 Q v d G L 0 L k g 0 Y L Q u N C / L n t E M T c 2 M y w x N z Y z f S Z x d W 9 0 O y w m c X V v d D t T Z W N 0 a W 9 u M S 9 i a W 9 y Z X N w b 2 5 z Z S / Q m N C 3 0 L z Q t d C 9 0 L X Q v d C 9 0 Y v Q u S D R g t C 4 0 L 8 u e 0 Q x N z Y 0 L D E 3 N j R 9 J n F 1 b 3 Q 7 L C Z x d W 9 0 O 1 N l Y 3 R p b 2 4 x L 2 J p b 3 J l c 3 B v b n N l L 9 C Y 0 L f Q v N C 1 0 L 3 Q t d C 9 0 L 3 R i 9 C 5 I N G C 0 L j Q v y 5 7 R D E 3 N j U s M T c 2 N X 0 m c X V v d D s s J n F 1 b 3 Q 7 U 2 V j d G l v b j E v Y m l v c m V z c G 9 u c 2 U v 0 J j Q t 9 C 8 0 L X Q v d C 1 0 L 3 Q v d G L 0 L k g 0 Y L Q u N C / L n t E M T c 2 N i w x N z Y 2 f S Z x d W 9 0 O y w m c X V v d D t T Z W N 0 a W 9 u M S 9 i a W 9 y Z X N w b 2 5 z Z S / Q m N C 3 0 L z Q t d C 9 0 L X Q v d C 9 0 Y v Q u S D R g t C 4 0 L 8 u e 0 Q x N z Y 3 L D E 3 N j d 9 J n F 1 b 3 Q 7 L C Z x d W 9 0 O 1 N l Y 3 R p b 2 4 x L 2 J p b 3 J l c 3 B v b n N l L 9 C Y 0 L f Q v N C 1 0 L 3 Q t d C 9 0 L 3 R i 9 C 5 I N G C 0 L j Q v y 5 7 R D E 3 N j g s M T c 2 O H 0 m c X V v d D s s J n F 1 b 3 Q 7 U 2 V j d G l v b j E v Y m l v c m V z c G 9 u c 2 U v 0 J j Q t 9 C 8 0 L X Q v d C 1 0 L 3 Q v d G L 0 L k g 0 Y L Q u N C / L n t E M T c 2 O S w x N z Y 5 f S Z x d W 9 0 O y w m c X V v d D t T Z W N 0 a W 9 u M S 9 i a W 9 y Z X N w b 2 5 z Z S / Q m N C 3 0 L z Q t d C 9 0 L X Q v d C 9 0 Y v Q u S D R g t C 4 0 L 8 u e 0 Q x N z c w L D E 3 N z B 9 J n F 1 b 3 Q 7 L C Z x d W 9 0 O 1 N l Y 3 R p b 2 4 x L 2 J p b 3 J l c 3 B v b n N l L 9 C Y 0 L f Q v N C 1 0 L 3 Q t d C 9 0 L 3 R i 9 C 5 I N G C 0 L j Q v y 5 7 R D E 3 N z E s M T c 3 M X 0 m c X V v d D s s J n F 1 b 3 Q 7 U 2 V j d G l v b j E v Y m l v c m V z c G 9 u c 2 U v 0 J j Q t 9 C 8 0 L X Q v d C 1 0 L 3 Q v d G L 0 L k g 0 Y L Q u N C / L n t E M T c 3 M i w x N z c y f S Z x d W 9 0 O y w m c X V v d D t T Z W N 0 a W 9 u M S 9 i a W 9 y Z X N w b 2 5 z Z S / Q m N C 3 0 L z Q t d C 9 0 L X Q v d C 9 0 Y v Q u S D R g t C 4 0 L 8 u e 0 Q x N z c z L D E 3 N z N 9 J n F 1 b 3 Q 7 L C Z x d W 9 0 O 1 N l Y 3 R p b 2 4 x L 2 J p b 3 J l c 3 B v b n N l L 9 C Y 0 L f Q v N C 1 0 L 3 Q t d C 9 0 L 3 R i 9 C 5 I N G C 0 L j Q v y 5 7 R D E 3 N z Q s M T c 3 N H 0 m c X V v d D s s J n F 1 b 3 Q 7 U 2 V j d G l v b j E v Y m l v c m V z c G 9 u c 2 U v 0 J j Q t 9 C 8 0 L X Q v d C 1 0 L 3 Q v d G L 0 L k g 0 Y L Q u N C / L n t E M T c 3 N S w x N z c 1 f S Z x d W 9 0 O y w m c X V v d D t T Z W N 0 a W 9 u M S 9 i a W 9 y Z X N w b 2 5 z Z S / Q m N C 3 0 L z Q t d C 9 0 L X Q v d C 9 0 Y v Q u S D R g t C 4 0 L 8 u e 0 Q x N z c 2 L D E 3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9 y Z X N w b 2 5 z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9 y Z X N w b 2 5 z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9 y Z X N w b 2 5 z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C w m 8 M u d U m A V E P N H a Q U A w A A A A A C A A A A A A A Q Z g A A A A E A A C A A A A B e I e q m X m 9 o 2 P S u m s F I z k m i + S 3 c 4 z q a 7 4 c x I W e i K 5 a I m A A A A A A O g A A A A A I A A C A A A A A u i o c s 8 q g 3 X O a + W c j T E 4 T 4 G m d 6 7 W n 2 V J 7 n j K 4 1 t h r 7 r F A A A A C u Z 9 U B 1 i w c d G 6 2 L G 0 Y d j K J q q 0 K g u 9 E S X X w p 1 Q u k m s a W U r E 6 g j I K Q 0 B k 9 4 D G L m C + F A e z T p H P d z F W I a E G c e w N Q y S O s H o + c 0 5 6 M J z C F 5 A m I w V a k A A A A B A B I e W W s b a P G V V I H h N k f W N + 3 E S A M f J 3 6 / H i g E I s B 8 r 6 j j N G 9 C I l 1 R 0 i R 9 8 L d m 8 7 J D e g 2 Z 4 R 7 u E F x 5 1 N n m 1 1 C y i < / D a t a M a s h u p > 
</file>

<file path=customXml/itemProps1.xml><?xml version="1.0" encoding="utf-8"?>
<ds:datastoreItem xmlns:ds="http://schemas.openxmlformats.org/officeDocument/2006/customXml" ds:itemID="{BD0BD62E-4927-4C80-8358-39684116B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Shumkovskiy</dc:creator>
  <cp:lastModifiedBy>Pavel Shumkovskiy</cp:lastModifiedBy>
  <dcterms:created xsi:type="dcterms:W3CDTF">2022-02-10T15:22:29Z</dcterms:created>
  <dcterms:modified xsi:type="dcterms:W3CDTF">2022-02-10T15:25:23Z</dcterms:modified>
</cp:coreProperties>
</file>